
      <c r="E811" t="s">
        <v>959</v>
      </c>
      <c r="F811" t="s">
        <v>54</v>
      </c>
      <c r="G811" t="s">
        <v>49</v>
      </c>
      <c r="H811" s="2">
        <v>44479</v>
      </c>
      <c r="I811" s="2">
        <v>44332</v>
      </c>
      <c r="J811" s="2">
        <v>44268</v>
      </c>
      <c r="K811" t="s">
        <v>39</v>
      </c>
      <c r="L811" t="s">
        <v>23466</v>
      </c>
      <c r="M811" s="2">
        <v>44299</v>
      </c>
      <c r="N811">
        <v>757456</v>
      </c>
      <c r="O811" t="s">
        <v>31</v>
      </c>
      <c r="P811" t="s">
        <v>68</v>
      </c>
      <c r="Q811" t="s">
        <v>41</v>
      </c>
      <c r="R811" t="s">
        <v>56</v>
      </c>
      <c r="S811">
        <v>122400</v>
      </c>
      <c r="T811">
        <v>9.4899999999999998E-2</v>
      </c>
      <c r="U811">
        <v>312.82</v>
      </c>
      <c r="V811">
        <v>7.8799999999999995E-2</v>
      </c>
      <c r="W811">
        <v>10000</v>
      </c>
      <c r="X811">
        <v>34</v>
      </c>
      <c r="Y811">
        <v>11206</v>
      </c>
      <c r="Z811" t="s">
        <v>23510</v>
      </c>
      <c r="AA811">
        <v>10</v>
      </c>
    </row>
    <row r="812" spans="1:27" x14ac:dyDescent="0.25">
      <c r="A812">
        <v>483670</v>
      </c>
      <c r="B812" t="s">
        <v>237</v>
      </c>
      <c r="C812" t="s">
        <v>25</v>
      </c>
      <c r="D812" t="s">
        <v>52</v>
      </c>
      <c r="E812" t="s">
        <v>960</v>
      </c>
      <c r="F812" t="s">
        <v>54</v>
      </c>
      <c r="G812" t="s">
        <v>64</v>
      </c>
      <c r="H812" s="2">
        <v>44237</v>
      </c>
      <c r="I812" s="2">
        <v>44358</v>
      </c>
      <c r="J812" s="2">
        <v>44326</v>
      </c>
      <c r="K812" t="s">
        <v>39</v>
      </c>
      <c r="L812" t="s">
        <v>23466</v>
      </c>
      <c r="M812" s="2">
        <v>44357</v>
      </c>
      <c r="N812">
        <v>615544</v>
      </c>
      <c r="O812" t="s">
        <v>31</v>
      </c>
      <c r="P812" t="s">
        <v>95</v>
      </c>
      <c r="Q812" t="s">
        <v>41</v>
      </c>
      <c r="R812" t="s">
        <v>56</v>
      </c>
      <c r="S812">
        <v>53000</v>
      </c>
      <c r="T812">
        <v>0.23549999999999999</v>
      </c>
      <c r="U812">
        <v>103.08</v>
      </c>
      <c r="V812">
        <v>6.7599999999999993E-2</v>
      </c>
      <c r="W812">
        <v>3350</v>
      </c>
      <c r="X812">
        <v>20</v>
      </c>
      <c r="Y812">
        <v>3405</v>
      </c>
      <c r="Z812" t="s">
        <v>23515</v>
      </c>
      <c r="AA812">
        <v>2</v>
      </c>
    </row>
    <row r="813" spans="1:27" x14ac:dyDescent="0.25">
      <c r="A813">
        <v>445702</v>
      </c>
      <c r="B813" t="s">
        <v>85</v>
      </c>
      <c r="C813" t="s">
        <v>25</v>
      </c>
      <c r="D813" t="s">
        <v>52</v>
      </c>
      <c r="E813" t="s">
        <v>961</v>
      </c>
      <c r="F813" t="s">
        <v>54</v>
      </c>
      <c r="G813" t="s">
        <v>64</v>
      </c>
      <c r="H813" s="2">
        <v>44478</v>
      </c>
      <c r="I813" s="2">
        <v>44481</v>
      </c>
      <c r="J813" s="2">
        <v>44481</v>
      </c>
      <c r="K813" t="s">
        <v>39</v>
      </c>
      <c r="L813" t="s">
        <v>23466</v>
      </c>
      <c r="M813" s="2">
        <v>44512</v>
      </c>
      <c r="N813">
        <v>544461</v>
      </c>
      <c r="O813" t="s">
        <v>31</v>
      </c>
      <c r="P813" t="s">
        <v>68</v>
      </c>
      <c r="Q813" t="s">
        <v>41</v>
      </c>
      <c r="R813" t="s">
        <v>56</v>
      </c>
      <c r="S813">
        <v>102000</v>
      </c>
      <c r="T813">
        <v>6.2100000000000002E-2</v>
      </c>
      <c r="U813">
        <v>476.58</v>
      </c>
      <c r="V813">
        <v>8.9399999999999993E-2</v>
      </c>
      <c r="W813">
        <v>15000</v>
      </c>
      <c r="X813">
        <v>19</v>
      </c>
      <c r="Y813">
        <v>17157</v>
      </c>
      <c r="Z813" t="s">
        <v>23510</v>
      </c>
      <c r="AA813">
        <v>10</v>
      </c>
    </row>
    <row r="814" spans="1:27" x14ac:dyDescent="0.25">
      <c r="A814">
        <v>364362</v>
      </c>
      <c r="B814" t="s">
        <v>24</v>
      </c>
      <c r="C814" t="s">
        <v>25</v>
      </c>
      <c r="D814" t="s">
        <v>26</v>
      </c>
      <c r="E814" t="s">
        <v>962</v>
      </c>
      <c r="F814" t="s">
        <v>54</v>
      </c>
      <c r="G814" t="s">
        <v>64</v>
      </c>
      <c r="H814" s="2">
        <v>44538</v>
      </c>
      <c r="I814" s="2">
        <v>44515</v>
      </c>
      <c r="J814" s="2">
        <v>44266</v>
      </c>
      <c r="K814" t="s">
        <v>39</v>
      </c>
      <c r="L814" t="s">
        <v>23466</v>
      </c>
      <c r="M814" s="2">
        <v>44297</v>
      </c>
      <c r="N814">
        <v>374898</v>
      </c>
      <c r="O814" t="s">
        <v>31</v>
      </c>
      <c r="P814" t="s">
        <v>101</v>
      </c>
      <c r="Q814" t="s">
        <v>41</v>
      </c>
      <c r="R814" t="s">
        <v>56</v>
      </c>
      <c r="S814">
        <v>42108</v>
      </c>
      <c r="T814">
        <v>0.23880000000000001</v>
      </c>
      <c r="U814">
        <v>78.349999999999994</v>
      </c>
      <c r="V814">
        <v>0.08</v>
      </c>
      <c r="W814">
        <v>2500</v>
      </c>
      <c r="X814">
        <v>20</v>
      </c>
      <c r="Y814">
        <v>2797</v>
      </c>
      <c r="Z814" t="s">
        <v>23461</v>
      </c>
      <c r="AA814">
        <v>12</v>
      </c>
    </row>
    <row r="815" spans="1:27" x14ac:dyDescent="0.25">
      <c r="A815">
        <v>470305</v>
      </c>
      <c r="B815" t="s">
        <v>24</v>
      </c>
      <c r="C815" t="s">
        <v>25</v>
      </c>
      <c r="D815" t="s">
        <v>36</v>
      </c>
      <c r="E815" t="s">
        <v>963</v>
      </c>
      <c r="F815" t="s">
        <v>54</v>
      </c>
      <c r="G815" t="s">
        <v>64</v>
      </c>
      <c r="H815" s="2">
        <v>44206</v>
      </c>
      <c r="I815" s="2">
        <v>44332</v>
      </c>
      <c r="J815" s="2">
        <v>44209</v>
      </c>
      <c r="K815" t="s">
        <v>39</v>
      </c>
      <c r="L815" t="s">
        <v>23466</v>
      </c>
      <c r="M815" s="2">
        <v>44240</v>
      </c>
      <c r="N815">
        <v>593718</v>
      </c>
      <c r="O815" t="s">
        <v>31</v>
      </c>
      <c r="P815" t="s">
        <v>101</v>
      </c>
      <c r="Q815" t="s">
        <v>41</v>
      </c>
      <c r="R815" t="s">
        <v>56</v>
      </c>
      <c r="S815">
        <v>75000</v>
      </c>
      <c r="T815">
        <v>0.15379999999999999</v>
      </c>
      <c r="U815">
        <v>636.86</v>
      </c>
      <c r="V815">
        <v>7.7399999999999997E-2</v>
      </c>
      <c r="W815">
        <v>20400</v>
      </c>
      <c r="X815">
        <v>24</v>
      </c>
      <c r="Y815">
        <v>22928</v>
      </c>
      <c r="Z815" t="s">
        <v>23516</v>
      </c>
      <c r="AA815">
        <v>1</v>
      </c>
    </row>
    <row r="816" spans="1:27" x14ac:dyDescent="0.25">
      <c r="A816">
        <v>890216</v>
      </c>
      <c r="B816" t="s">
        <v>190</v>
      </c>
      <c r="C816" t="s">
        <v>25</v>
      </c>
      <c r="D816" t="s">
        <v>110</v>
      </c>
      <c r="E816" t="s">
        <v>964</v>
      </c>
      <c r="F816" t="s">
        <v>48</v>
      </c>
      <c r="G816" t="s">
        <v>64</v>
      </c>
      <c r="H816" s="2">
        <v>44450</v>
      </c>
      <c r="I816" s="2">
        <v>44331</v>
      </c>
      <c r="J816" s="2">
        <v>44483</v>
      </c>
      <c r="K816" t="s">
        <v>39</v>
      </c>
      <c r="L816" t="s">
        <v>23466</v>
      </c>
      <c r="M816" s="2">
        <v>44514</v>
      </c>
      <c r="N816">
        <v>1106740</v>
      </c>
      <c r="O816" t="s">
        <v>31</v>
      </c>
      <c r="P816" t="s">
        <v>71</v>
      </c>
      <c r="Q816" t="s">
        <v>41</v>
      </c>
      <c r="R816" t="s">
        <v>56</v>
      </c>
      <c r="S816">
        <v>43000</v>
      </c>
      <c r="T816">
        <v>4.5999999999999999E-2</v>
      </c>
      <c r="U816">
        <v>764.83</v>
      </c>
      <c r="V816">
        <v>0.12690000000000001</v>
      </c>
      <c r="W816">
        <v>22800</v>
      </c>
      <c r="X816">
        <v>4</v>
      </c>
      <c r="Y816">
        <v>27534</v>
      </c>
      <c r="Z816" t="s">
        <v>23506</v>
      </c>
      <c r="AA816">
        <v>9</v>
      </c>
    </row>
    <row r="817" spans="1:27" x14ac:dyDescent="0.25">
      <c r="A817">
        <v>829682</v>
      </c>
      <c r="B817" t="s">
        <v>24</v>
      </c>
      <c r="C817" t="s">
        <v>25</v>
      </c>
      <c r="D817" t="s">
        <v>77</v>
      </c>
      <c r="E817" t="s">
        <v>556</v>
      </c>
      <c r="F817" t="s">
        <v>48</v>
      </c>
      <c r="G817" t="s">
        <v>64</v>
      </c>
      <c r="H817" s="2">
        <v>44388</v>
      </c>
      <c r="I817" s="2">
        <v>44419</v>
      </c>
      <c r="J817" s="2">
        <v>44450</v>
      </c>
      <c r="K817" t="s">
        <v>39</v>
      </c>
      <c r="L817" t="s">
        <v>23466</v>
      </c>
      <c r="M817" s="2">
        <v>44480</v>
      </c>
      <c r="N817">
        <v>1038798</v>
      </c>
      <c r="O817" t="s">
        <v>31</v>
      </c>
      <c r="P817" t="s">
        <v>76</v>
      </c>
      <c r="Q817" t="s">
        <v>41</v>
      </c>
      <c r="R817" t="s">
        <v>56</v>
      </c>
      <c r="S817">
        <v>37000</v>
      </c>
      <c r="T817">
        <v>9.2100000000000001E-2</v>
      </c>
      <c r="U817">
        <v>261.88</v>
      </c>
      <c r="V817">
        <v>0.1099</v>
      </c>
      <c r="W817">
        <v>8000</v>
      </c>
      <c r="X817">
        <v>10</v>
      </c>
      <c r="Y817">
        <v>8074</v>
      </c>
      <c r="Z817" t="s">
        <v>23508</v>
      </c>
      <c r="AA817">
        <v>7</v>
      </c>
    </row>
    <row r="818" spans="1:27" x14ac:dyDescent="0.25">
      <c r="A818">
        <v>708444</v>
      </c>
      <c r="B818" t="s">
        <v>159</v>
      </c>
      <c r="C818" t="s">
        <v>25</v>
      </c>
      <c r="D818" t="s">
        <v>52</v>
      </c>
      <c r="E818" t="s">
        <v>738</v>
      </c>
      <c r="F818" t="s">
        <v>48</v>
      </c>
      <c r="G818" t="s">
        <v>64</v>
      </c>
      <c r="H818" s="2">
        <v>44266</v>
      </c>
      <c r="I818" s="2">
        <v>44300</v>
      </c>
      <c r="J818" s="2">
        <v>44300</v>
      </c>
      <c r="K818" t="s">
        <v>39</v>
      </c>
      <c r="L818" t="s">
        <v>23466</v>
      </c>
      <c r="M818" s="2">
        <v>44330</v>
      </c>
      <c r="N818">
        <v>900937</v>
      </c>
      <c r="O818" t="s">
        <v>31</v>
      </c>
      <c r="P818" t="s">
        <v>84</v>
      </c>
      <c r="Q818" t="s">
        <v>41</v>
      </c>
      <c r="R818" t="s">
        <v>56</v>
      </c>
      <c r="S818">
        <v>96000</v>
      </c>
      <c r="T818">
        <v>8.5999999999999993E-2</v>
      </c>
      <c r="U818">
        <v>96.29</v>
      </c>
      <c r="V818">
        <v>9.6299999999999997E-2</v>
      </c>
      <c r="W818">
        <v>3000</v>
      </c>
      <c r="X818">
        <v>27</v>
      </c>
      <c r="Y818">
        <v>3466</v>
      </c>
      <c r="Z818" t="s">
        <v>23513</v>
      </c>
      <c r="AA818">
        <v>3</v>
      </c>
    </row>
    <row r="819" spans="1:27" x14ac:dyDescent="0.25">
      <c r="A819">
        <v>981639</v>
      </c>
      <c r="B819" t="s">
        <v>62</v>
      </c>
      <c r="C819" t="s">
        <v>25</v>
      </c>
      <c r="D819" t="s">
        <v>52</v>
      </c>
      <c r="E819" t="s">
        <v>966</v>
      </c>
      <c r="F819" t="s">
        <v>28</v>
      </c>
      <c r="G819" t="s">
        <v>64</v>
      </c>
      <c r="H819" s="2">
        <v>44480</v>
      </c>
      <c r="I819" s="2">
        <v>44483</v>
      </c>
      <c r="J819" s="2">
        <v>44483</v>
      </c>
      <c r="K819" t="s">
        <v>39</v>
      </c>
      <c r="L819" t="s">
        <v>23466</v>
      </c>
      <c r="M819" s="2">
        <v>44514</v>
      </c>
      <c r="N819">
        <v>1204804</v>
      </c>
      <c r="O819" t="s">
        <v>31</v>
      </c>
      <c r="P819" t="s">
        <v>32</v>
      </c>
      <c r="Q819" t="s">
        <v>41</v>
      </c>
      <c r="R819" t="s">
        <v>56</v>
      </c>
      <c r="S819">
        <v>54000</v>
      </c>
      <c r="T819">
        <v>2.1600000000000001E-2</v>
      </c>
      <c r="U819">
        <v>521.97</v>
      </c>
      <c r="V819">
        <v>0.1527</v>
      </c>
      <c r="W819">
        <v>15000</v>
      </c>
      <c r="X819">
        <v>9</v>
      </c>
      <c r="Y819">
        <v>18791</v>
      </c>
      <c r="Z819" t="s">
        <v>23510</v>
      </c>
      <c r="AA819">
        <v>10</v>
      </c>
    </row>
    <row r="820" spans="1:27" x14ac:dyDescent="0.25">
      <c r="A820">
        <v>797741</v>
      </c>
      <c r="B820" t="s">
        <v>69</v>
      </c>
      <c r="C820" t="s">
        <v>25</v>
      </c>
      <c r="D820" t="s">
        <v>42</v>
      </c>
      <c r="E820" t="s">
        <v>967</v>
      </c>
      <c r="F820" t="s">
        <v>38</v>
      </c>
      <c r="G820" t="s">
        <v>64</v>
      </c>
      <c r="H820" s="2">
        <v>44358</v>
      </c>
      <c r="I820" s="2">
        <v>44391</v>
      </c>
      <c r="J820" s="2">
        <v>44391</v>
      </c>
      <c r="K820" t="s">
        <v>39</v>
      </c>
      <c r="L820" t="s">
        <v>23466</v>
      </c>
      <c r="M820" s="2">
        <v>44422</v>
      </c>
      <c r="N820">
        <v>1002771</v>
      </c>
      <c r="O820" t="s">
        <v>31</v>
      </c>
      <c r="P820" t="s">
        <v>40</v>
      </c>
      <c r="Q820" t="s">
        <v>41</v>
      </c>
      <c r="R820" t="s">
        <v>56</v>
      </c>
      <c r="S820">
        <v>41496</v>
      </c>
      <c r="T820">
        <v>0.2293</v>
      </c>
      <c r="U820">
        <v>260.27</v>
      </c>
      <c r="V820">
        <v>0.1799</v>
      </c>
      <c r="W820">
        <v>7200</v>
      </c>
      <c r="X820">
        <v>8</v>
      </c>
      <c r="Y820">
        <v>9369</v>
      </c>
      <c r="Z820" t="s">
        <v>23509</v>
      </c>
      <c r="AA820">
        <v>6</v>
      </c>
    </row>
    <row r="821" spans="1:27" x14ac:dyDescent="0.25">
      <c r="A821">
        <v>833366</v>
      </c>
      <c r="B821" t="s">
        <v>35</v>
      </c>
      <c r="C821" t="s">
        <v>25</v>
      </c>
      <c r="D821" t="s">
        <v>82</v>
      </c>
      <c r="E821" t="s">
        <v>968</v>
      </c>
      <c r="F821" t="s">
        <v>54</v>
      </c>
      <c r="G821" t="s">
        <v>29</v>
      </c>
      <c r="H821" s="2">
        <v>44419</v>
      </c>
      <c r="I821" s="2">
        <v>44422</v>
      </c>
      <c r="J821" s="2">
        <v>44422</v>
      </c>
      <c r="K821" t="s">
        <v>39</v>
      </c>
      <c r="L821" t="s">
        <v>23466</v>
      </c>
      <c r="M821" s="2">
        <v>44453</v>
      </c>
      <c r="N821">
        <v>1042952</v>
      </c>
      <c r="O821" t="s">
        <v>31</v>
      </c>
      <c r="P821" t="s">
        <v>55</v>
      </c>
      <c r="Q821" t="s">
        <v>41</v>
      </c>
      <c r="R821" t="s">
        <v>56</v>
      </c>
      <c r="S821">
        <v>26940</v>
      </c>
      <c r="T821">
        <v>3.5999999999999999E-3</v>
      </c>
      <c r="U821">
        <v>75.400000000000006</v>
      </c>
      <c r="V821">
        <v>5.4199999999999998E-2</v>
      </c>
      <c r="W821">
        <v>2500</v>
      </c>
      <c r="X821">
        <v>13</v>
      </c>
      <c r="Y821">
        <v>2714</v>
      </c>
      <c r="Z821" t="s">
        <v>23507</v>
      </c>
      <c r="AA821">
        <v>8</v>
      </c>
    </row>
    <row r="822" spans="1:27" x14ac:dyDescent="0.25">
      <c r="A822">
        <v>576299</v>
      </c>
      <c r="B822" t="s">
        <v>35</v>
      </c>
      <c r="C822" t="s">
        <v>25</v>
      </c>
      <c r="D822" t="s">
        <v>82</v>
      </c>
      <c r="E822" t="s">
        <v>969</v>
      </c>
      <c r="F822" t="s">
        <v>54</v>
      </c>
      <c r="G822" t="s">
        <v>29</v>
      </c>
      <c r="H822" s="2">
        <v>44449</v>
      </c>
      <c r="I822" s="2">
        <v>44212</v>
      </c>
      <c r="J822" s="2">
        <v>44452</v>
      </c>
      <c r="K822" t="s">
        <v>39</v>
      </c>
      <c r="L822" t="s">
        <v>23466</v>
      </c>
      <c r="M822" s="2">
        <v>44482</v>
      </c>
      <c r="N822">
        <v>741161</v>
      </c>
      <c r="O822" t="s">
        <v>31</v>
      </c>
      <c r="P822" t="s">
        <v>65</v>
      </c>
      <c r="Q822" t="s">
        <v>41</v>
      </c>
      <c r="R822" t="s">
        <v>56</v>
      </c>
      <c r="S822">
        <v>50000</v>
      </c>
      <c r="T822">
        <v>7.2499999999999995E-2</v>
      </c>
      <c r="U822">
        <v>373.33</v>
      </c>
      <c r="V822">
        <v>7.51E-2</v>
      </c>
      <c r="W822">
        <v>12000</v>
      </c>
      <c r="X822">
        <v>26</v>
      </c>
      <c r="Y822">
        <v>13440</v>
      </c>
      <c r="Z822" t="s">
        <v>23506</v>
      </c>
      <c r="AA822">
        <v>9</v>
      </c>
    </row>
    <row r="823" spans="1:27" x14ac:dyDescent="0.25">
      <c r="A823">
        <v>577782</v>
      </c>
      <c r="B823" t="s">
        <v>85</v>
      </c>
      <c r="C823" t="s">
        <v>25</v>
      </c>
      <c r="D823" t="s">
        <v>52</v>
      </c>
      <c r="E823" t="s">
        <v>970</v>
      </c>
      <c r="F823" t="s">
        <v>54</v>
      </c>
      <c r="G823" t="s">
        <v>29</v>
      </c>
      <c r="H823" s="2">
        <v>44449</v>
      </c>
      <c r="I823" s="2">
        <v>44513</v>
      </c>
      <c r="J823" s="2">
        <v>44452</v>
      </c>
      <c r="K823" t="s">
        <v>39</v>
      </c>
      <c r="L823" t="s">
        <v>23466</v>
      </c>
      <c r="M823" s="2">
        <v>44482</v>
      </c>
      <c r="N823">
        <v>742946</v>
      </c>
      <c r="O823" t="s">
        <v>31</v>
      </c>
      <c r="P823" t="s">
        <v>68</v>
      </c>
      <c r="Q823" t="s">
        <v>41</v>
      </c>
      <c r="R823" t="s">
        <v>56</v>
      </c>
      <c r="S823">
        <v>110000</v>
      </c>
      <c r="T823">
        <v>0.1076</v>
      </c>
      <c r="U823">
        <v>93.85</v>
      </c>
      <c r="V823">
        <v>7.8799999999999995E-2</v>
      </c>
      <c r="W823">
        <v>3000</v>
      </c>
      <c r="X823">
        <v>27</v>
      </c>
      <c r="Y823">
        <v>3379</v>
      </c>
      <c r="Z823" t="s">
        <v>23506</v>
      </c>
      <c r="AA823">
        <v>9</v>
      </c>
    </row>
    <row r="824" spans="1:27" x14ac:dyDescent="0.25">
      <c r="A824">
        <v>432923</v>
      </c>
      <c r="B824" t="s">
        <v>35</v>
      </c>
      <c r="C824" t="s">
        <v>25</v>
      </c>
      <c r="D824" t="s">
        <v>110</v>
      </c>
      <c r="E824" t="s">
        <v>971</v>
      </c>
      <c r="F824" t="s">
        <v>54</v>
      </c>
      <c r="G824" t="s">
        <v>29</v>
      </c>
      <c r="H824" s="2">
        <v>44417</v>
      </c>
      <c r="I824" s="2">
        <v>44449</v>
      </c>
      <c r="J824" s="2">
        <v>44449</v>
      </c>
      <c r="K824" t="s">
        <v>39</v>
      </c>
      <c r="L824" t="s">
        <v>23466</v>
      </c>
      <c r="M824" s="2">
        <v>44479</v>
      </c>
      <c r="N824">
        <v>514664</v>
      </c>
      <c r="O824" t="s">
        <v>31</v>
      </c>
      <c r="P824" t="s">
        <v>101</v>
      </c>
      <c r="Q824" t="s">
        <v>41</v>
      </c>
      <c r="R824" t="s">
        <v>56</v>
      </c>
      <c r="S824">
        <v>64200</v>
      </c>
      <c r="T824">
        <v>1.2699999999999999E-2</v>
      </c>
      <c r="U824">
        <v>93.66</v>
      </c>
      <c r="V824">
        <v>7.7399999999999997E-2</v>
      </c>
      <c r="W824">
        <v>3000</v>
      </c>
      <c r="X824">
        <v>6</v>
      </c>
      <c r="Y824">
        <v>3061</v>
      </c>
      <c r="Z824" t="s">
        <v>23507</v>
      </c>
      <c r="AA824">
        <v>8</v>
      </c>
    </row>
    <row r="825" spans="1:27" x14ac:dyDescent="0.25">
      <c r="A825">
        <v>352747</v>
      </c>
      <c r="B825" t="s">
        <v>62</v>
      </c>
      <c r="C825" t="s">
        <v>25</v>
      </c>
      <c r="D825" t="s">
        <v>110</v>
      </c>
      <c r="E825" t="s">
        <v>972</v>
      </c>
      <c r="F825" t="s">
        <v>54</v>
      </c>
      <c r="G825" t="s">
        <v>29</v>
      </c>
      <c r="H825" s="2">
        <v>44416</v>
      </c>
      <c r="I825" s="2">
        <v>44358</v>
      </c>
      <c r="J825" s="2">
        <v>44238</v>
      </c>
      <c r="K825" t="s">
        <v>39</v>
      </c>
      <c r="L825" t="s">
        <v>23466</v>
      </c>
      <c r="M825" s="2">
        <v>44266</v>
      </c>
      <c r="N825">
        <v>356046</v>
      </c>
      <c r="O825" t="s">
        <v>31</v>
      </c>
      <c r="P825" t="s">
        <v>65</v>
      </c>
      <c r="Q825" t="s">
        <v>41</v>
      </c>
      <c r="R825" t="s">
        <v>56</v>
      </c>
      <c r="S825">
        <v>31000</v>
      </c>
      <c r="T825">
        <v>4.2599999999999999E-2</v>
      </c>
      <c r="U825">
        <v>138.54</v>
      </c>
      <c r="V825">
        <v>8.3199999999999996E-2</v>
      </c>
      <c r="W825">
        <v>6500</v>
      </c>
      <c r="X825">
        <v>11</v>
      </c>
      <c r="Y825">
        <v>4967</v>
      </c>
      <c r="Z825" t="s">
        <v>23507</v>
      </c>
      <c r="AA825">
        <v>8</v>
      </c>
    </row>
    <row r="826" spans="1:27" x14ac:dyDescent="0.25">
      <c r="A826">
        <v>749384</v>
      </c>
      <c r="B826" t="s">
        <v>35</v>
      </c>
      <c r="C826" t="s">
        <v>25</v>
      </c>
      <c r="D826" t="s">
        <v>57</v>
      </c>
      <c r="E826" t="s">
        <v>973</v>
      </c>
      <c r="F826" t="s">
        <v>54</v>
      </c>
      <c r="G826" t="s">
        <v>29</v>
      </c>
      <c r="H826" s="2">
        <v>44327</v>
      </c>
      <c r="I826" s="2">
        <v>44360</v>
      </c>
      <c r="J826" s="2">
        <v>44360</v>
      </c>
      <c r="K826" t="s">
        <v>39</v>
      </c>
      <c r="L826" t="s">
        <v>23466</v>
      </c>
      <c r="M826" s="2">
        <v>44390</v>
      </c>
      <c r="N826">
        <v>948614</v>
      </c>
      <c r="O826" t="s">
        <v>31</v>
      </c>
      <c r="P826" t="s">
        <v>101</v>
      </c>
      <c r="Q826" t="s">
        <v>41</v>
      </c>
      <c r="R826" t="s">
        <v>56</v>
      </c>
      <c r="S826">
        <v>95000</v>
      </c>
      <c r="T826">
        <v>3.49E-2</v>
      </c>
      <c r="U826">
        <v>219.2</v>
      </c>
      <c r="V826">
        <v>6.9900000000000004E-2</v>
      </c>
      <c r="W826">
        <v>7100</v>
      </c>
      <c r="X826">
        <v>20</v>
      </c>
      <c r="Y826">
        <v>7738</v>
      </c>
      <c r="Z826" t="s">
        <v>23511</v>
      </c>
      <c r="AA826">
        <v>5</v>
      </c>
    </row>
    <row r="827" spans="1:27" x14ac:dyDescent="0.25">
      <c r="A827">
        <v>851383</v>
      </c>
      <c r="B827" t="s">
        <v>46</v>
      </c>
      <c r="C827" t="s">
        <v>25</v>
      </c>
      <c r="D827" t="s">
        <v>57</v>
      </c>
      <c r="E827" t="s">
        <v>974</v>
      </c>
      <c r="F827" t="s">
        <v>54</v>
      </c>
      <c r="G827" t="s">
        <v>29</v>
      </c>
      <c r="H827" s="2">
        <v>44419</v>
      </c>
      <c r="I827" s="2">
        <v>44545</v>
      </c>
      <c r="J827" s="2">
        <v>44239</v>
      </c>
      <c r="K827" t="s">
        <v>39</v>
      </c>
      <c r="L827" t="s">
        <v>23466</v>
      </c>
      <c r="M827" s="2">
        <v>44267</v>
      </c>
      <c r="N827">
        <v>1063301</v>
      </c>
      <c r="O827" t="s">
        <v>31</v>
      </c>
      <c r="P827" t="s">
        <v>101</v>
      </c>
      <c r="Q827" t="s">
        <v>41</v>
      </c>
      <c r="R827" t="s">
        <v>56</v>
      </c>
      <c r="S827">
        <v>26400</v>
      </c>
      <c r="T827">
        <v>5.8599999999999999E-2</v>
      </c>
      <c r="U827">
        <v>77.19</v>
      </c>
      <c r="V827">
        <v>6.9900000000000004E-2</v>
      </c>
      <c r="W827">
        <v>2500</v>
      </c>
      <c r="X827">
        <v>9</v>
      </c>
      <c r="Y827">
        <v>2541</v>
      </c>
      <c r="Z827" t="s">
        <v>23507</v>
      </c>
      <c r="AA827">
        <v>8</v>
      </c>
    </row>
    <row r="828" spans="1:27" x14ac:dyDescent="0.25">
      <c r="A828">
        <v>657199</v>
      </c>
      <c r="B828" t="s">
        <v>131</v>
      </c>
      <c r="C828" t="s">
        <v>25</v>
      </c>
      <c r="D828" t="s">
        <v>57</v>
      </c>
      <c r="E828" t="s">
        <v>975</v>
      </c>
      <c r="F828" t="s">
        <v>54</v>
      </c>
      <c r="G828" t="s">
        <v>29</v>
      </c>
      <c r="H828" s="2">
        <v>44207</v>
      </c>
      <c r="I828" s="2">
        <v>44332</v>
      </c>
      <c r="J828" s="2">
        <v>44209</v>
      </c>
      <c r="K828" t="s">
        <v>39</v>
      </c>
      <c r="L828" t="s">
        <v>23466</v>
      </c>
      <c r="M828" s="2">
        <v>44240</v>
      </c>
      <c r="N828">
        <v>840508</v>
      </c>
      <c r="O828" t="s">
        <v>31</v>
      </c>
      <c r="P828" t="s">
        <v>65</v>
      </c>
      <c r="Q828" t="s">
        <v>41</v>
      </c>
      <c r="R828" t="s">
        <v>56</v>
      </c>
      <c r="S828">
        <v>75000</v>
      </c>
      <c r="T828">
        <v>9.4700000000000006E-2</v>
      </c>
      <c r="U828">
        <v>108.54</v>
      </c>
      <c r="V828">
        <v>7.2900000000000006E-2</v>
      </c>
      <c r="W828">
        <v>3500</v>
      </c>
      <c r="X828">
        <v>8</v>
      </c>
      <c r="Y828">
        <v>3752</v>
      </c>
      <c r="Z828" t="s">
        <v>23516</v>
      </c>
      <c r="AA828">
        <v>1</v>
      </c>
    </row>
    <row r="829" spans="1:27" x14ac:dyDescent="0.25">
      <c r="A829">
        <v>350240</v>
      </c>
      <c r="B829" t="s">
        <v>105</v>
      </c>
      <c r="C829" t="s">
        <v>25</v>
      </c>
      <c r="D829" t="s">
        <v>57</v>
      </c>
      <c r="E829" t="s">
        <v>976</v>
      </c>
      <c r="F829" t="s">
        <v>54</v>
      </c>
      <c r="G829" t="s">
        <v>29</v>
      </c>
      <c r="H829" s="2">
        <v>44385</v>
      </c>
      <c r="I829" s="2">
        <v>44266</v>
      </c>
      <c r="J829" s="2">
        <v>44266</v>
      </c>
      <c r="K829" t="s">
        <v>39</v>
      </c>
      <c r="L829" t="s">
        <v>23466</v>
      </c>
      <c r="M829" s="2">
        <v>44297</v>
      </c>
      <c r="N829">
        <v>352226</v>
      </c>
      <c r="O829" t="s">
        <v>31</v>
      </c>
      <c r="P829" t="s">
        <v>65</v>
      </c>
      <c r="Q829" t="s">
        <v>41</v>
      </c>
      <c r="R829" t="s">
        <v>56</v>
      </c>
      <c r="S829">
        <v>32004</v>
      </c>
      <c r="T829">
        <v>0.1507</v>
      </c>
      <c r="U829">
        <v>125.94</v>
      </c>
      <c r="V829">
        <v>8.3199999999999996E-2</v>
      </c>
      <c r="W829">
        <v>4000</v>
      </c>
      <c r="X829">
        <v>13</v>
      </c>
      <c r="Y829">
        <v>4525</v>
      </c>
      <c r="Z829" t="s">
        <v>23508</v>
      </c>
      <c r="AA829">
        <v>7</v>
      </c>
    </row>
    <row r="830" spans="1:27" x14ac:dyDescent="0.25">
      <c r="A830">
        <v>406456</v>
      </c>
      <c r="B830" t="s">
        <v>85</v>
      </c>
      <c r="C830" t="s">
        <v>25</v>
      </c>
      <c r="D830" t="s">
        <v>127</v>
      </c>
      <c r="E830" t="s">
        <v>977</v>
      </c>
      <c r="F830" t="s">
        <v>54</v>
      </c>
      <c r="G830" t="s">
        <v>29</v>
      </c>
      <c r="H830" s="2">
        <v>44356</v>
      </c>
      <c r="I830" s="2">
        <v>44359</v>
      </c>
      <c r="J830" s="2">
        <v>44359</v>
      </c>
      <c r="K830" t="s">
        <v>39</v>
      </c>
      <c r="L830" t="s">
        <v>23466</v>
      </c>
      <c r="M830" s="2">
        <v>44389</v>
      </c>
      <c r="N830">
        <v>454624</v>
      </c>
      <c r="O830" t="s">
        <v>31</v>
      </c>
      <c r="P830" t="s">
        <v>65</v>
      </c>
      <c r="Q830" t="s">
        <v>41</v>
      </c>
      <c r="R830" t="s">
        <v>56</v>
      </c>
      <c r="S830">
        <v>110000</v>
      </c>
      <c r="T830">
        <v>0</v>
      </c>
      <c r="U830">
        <v>204.46</v>
      </c>
      <c r="V830">
        <v>9.3200000000000005E-2</v>
      </c>
      <c r="W830">
        <v>6400</v>
      </c>
      <c r="X830">
        <v>12</v>
      </c>
      <c r="Y830">
        <v>7361</v>
      </c>
      <c r="Z830" t="s">
        <v>23509</v>
      </c>
      <c r="AA830">
        <v>6</v>
      </c>
    </row>
    <row r="831" spans="1:27" x14ac:dyDescent="0.25">
      <c r="A831">
        <v>638921</v>
      </c>
      <c r="B831" t="s">
        <v>35</v>
      </c>
      <c r="C831" t="s">
        <v>25</v>
      </c>
      <c r="D831" t="s">
        <v>26</v>
      </c>
      <c r="E831" t="s">
        <v>978</v>
      </c>
      <c r="F831" t="s">
        <v>54</v>
      </c>
      <c r="G831" t="s">
        <v>29</v>
      </c>
      <c r="H831" s="2">
        <v>44540</v>
      </c>
      <c r="I831" s="2">
        <v>44267</v>
      </c>
      <c r="J831" s="2">
        <v>44267</v>
      </c>
      <c r="K831" t="s">
        <v>39</v>
      </c>
      <c r="L831" t="s">
        <v>23466</v>
      </c>
      <c r="M831" s="2">
        <v>44298</v>
      </c>
      <c r="N831">
        <v>818475</v>
      </c>
      <c r="O831" t="s">
        <v>31</v>
      </c>
      <c r="P831" t="s">
        <v>101</v>
      </c>
      <c r="Q831" t="s">
        <v>41</v>
      </c>
      <c r="R831" t="s">
        <v>56</v>
      </c>
      <c r="S831">
        <v>24000</v>
      </c>
      <c r="T831">
        <v>6.5500000000000003E-2</v>
      </c>
      <c r="U831">
        <v>106.75</v>
      </c>
      <c r="V831">
        <v>6.1699999999999998E-2</v>
      </c>
      <c r="W831">
        <v>3500</v>
      </c>
      <c r="X831">
        <v>11</v>
      </c>
      <c r="Y831">
        <v>3710</v>
      </c>
      <c r="Z831" t="s">
        <v>23461</v>
      </c>
      <c r="AA831">
        <v>12</v>
      </c>
    </row>
    <row r="832" spans="1:27" x14ac:dyDescent="0.25">
      <c r="A832">
        <v>741334</v>
      </c>
      <c r="B832" t="s">
        <v>131</v>
      </c>
      <c r="C832" t="s">
        <v>25</v>
      </c>
      <c r="D832" t="s">
        <v>26</v>
      </c>
      <c r="E832" t="s">
        <v>979</v>
      </c>
      <c r="F832" t="s">
        <v>54</v>
      </c>
      <c r="G832" t="s">
        <v>29</v>
      </c>
      <c r="H832" s="2">
        <v>44327</v>
      </c>
      <c r="I832" s="2">
        <v>44331</v>
      </c>
      <c r="J832" s="2">
        <v>44209</v>
      </c>
      <c r="K832" t="s">
        <v>39</v>
      </c>
      <c r="L832" t="s">
        <v>23466</v>
      </c>
      <c r="M832" s="2">
        <v>44240</v>
      </c>
      <c r="N832">
        <v>939205</v>
      </c>
      <c r="O832" t="s">
        <v>31</v>
      </c>
      <c r="P832" t="s">
        <v>101</v>
      </c>
      <c r="Q832" t="s">
        <v>41</v>
      </c>
      <c r="R832" t="s">
        <v>56</v>
      </c>
      <c r="S832">
        <v>45000</v>
      </c>
      <c r="T832">
        <v>0.12959999999999999</v>
      </c>
      <c r="U832">
        <v>324.17</v>
      </c>
      <c r="V832">
        <v>6.9900000000000004E-2</v>
      </c>
      <c r="W832">
        <v>10500</v>
      </c>
      <c r="X832">
        <v>13</v>
      </c>
      <c r="Y832">
        <v>11422</v>
      </c>
      <c r="Z832" t="s">
        <v>23511</v>
      </c>
      <c r="AA832">
        <v>5</v>
      </c>
    </row>
    <row r="833" spans="1:27" x14ac:dyDescent="0.25">
      <c r="A833">
        <v>569223</v>
      </c>
      <c r="B833" t="s">
        <v>35</v>
      </c>
      <c r="C833" t="s">
        <v>25</v>
      </c>
      <c r="D833" t="s">
        <v>77</v>
      </c>
      <c r="E833" t="s">
        <v>980</v>
      </c>
      <c r="F833" t="s">
        <v>54</v>
      </c>
      <c r="G833" t="s">
        <v>29</v>
      </c>
      <c r="H833" s="2">
        <v>44418</v>
      </c>
      <c r="I833" s="2">
        <v>44389</v>
      </c>
      <c r="J833" s="2">
        <v>44389</v>
      </c>
      <c r="K833" t="s">
        <v>39</v>
      </c>
      <c r="L833" t="s">
        <v>23466</v>
      </c>
      <c r="M833" s="2">
        <v>44420</v>
      </c>
      <c r="N833">
        <v>732264</v>
      </c>
      <c r="O833" t="s">
        <v>31</v>
      </c>
      <c r="P833" t="s">
        <v>68</v>
      </c>
      <c r="Q833" t="s">
        <v>41</v>
      </c>
      <c r="R833" t="s">
        <v>56</v>
      </c>
      <c r="S833">
        <v>30000</v>
      </c>
      <c r="T833">
        <v>0.22989999999999999</v>
      </c>
      <c r="U833">
        <v>184.56</v>
      </c>
      <c r="V833">
        <v>7.8799999999999995E-2</v>
      </c>
      <c r="W833">
        <v>5900</v>
      </c>
      <c r="X833">
        <v>11</v>
      </c>
      <c r="Y833">
        <v>6484</v>
      </c>
      <c r="Z833" t="s">
        <v>23507</v>
      </c>
      <c r="AA833">
        <v>8</v>
      </c>
    </row>
    <row r="834" spans="1:27" x14ac:dyDescent="0.25">
      <c r="A834">
        <v>594906</v>
      </c>
      <c r="B834" t="s">
        <v>35</v>
      </c>
      <c r="C834" t="s">
        <v>25</v>
      </c>
      <c r="D834" t="s">
        <v>82</v>
      </c>
      <c r="E834" t="s">
        <v>756</v>
      </c>
      <c r="F834" t="s">
        <v>54</v>
      </c>
      <c r="G834" t="s">
        <v>29</v>
      </c>
      <c r="H834" s="2">
        <v>44479</v>
      </c>
      <c r="I834" s="2">
        <v>44332</v>
      </c>
      <c r="J834" s="2">
        <v>44450</v>
      </c>
      <c r="K834" t="s">
        <v>39</v>
      </c>
      <c r="L834" t="s">
        <v>23466</v>
      </c>
      <c r="M834" s="2">
        <v>44480</v>
      </c>
      <c r="N834">
        <v>763854</v>
      </c>
      <c r="O834" t="s">
        <v>31</v>
      </c>
      <c r="P834" t="s">
        <v>68</v>
      </c>
      <c r="Q834" t="s">
        <v>41</v>
      </c>
      <c r="R834" t="s">
        <v>56</v>
      </c>
      <c r="S834">
        <v>27000</v>
      </c>
      <c r="T834">
        <v>0.02</v>
      </c>
      <c r="U834">
        <v>156.41</v>
      </c>
      <c r="V834">
        <v>7.8799999999999995E-2</v>
      </c>
      <c r="W834">
        <v>5000</v>
      </c>
      <c r="X834">
        <v>5</v>
      </c>
      <c r="Y834">
        <v>5316</v>
      </c>
      <c r="Z834" t="s">
        <v>23510</v>
      </c>
      <c r="AA834">
        <v>10</v>
      </c>
    </row>
    <row r="835" spans="1:27" x14ac:dyDescent="0.25">
      <c r="A835">
        <v>818698</v>
      </c>
      <c r="B835" t="s">
        <v>66</v>
      </c>
      <c r="C835" t="s">
        <v>25</v>
      </c>
      <c r="D835" t="s">
        <v>57</v>
      </c>
      <c r="E835" t="s">
        <v>981</v>
      </c>
      <c r="F835" t="s">
        <v>54</v>
      </c>
      <c r="G835" t="s">
        <v>29</v>
      </c>
      <c r="H835" s="2">
        <v>44388</v>
      </c>
      <c r="I835" s="2">
        <v>44452</v>
      </c>
      <c r="J835" s="2">
        <v>44450</v>
      </c>
      <c r="K835" t="s">
        <v>39</v>
      </c>
      <c r="L835" t="s">
        <v>23466</v>
      </c>
      <c r="M835" s="2">
        <v>44480</v>
      </c>
      <c r="N835">
        <v>1026706</v>
      </c>
      <c r="O835" t="s">
        <v>31</v>
      </c>
      <c r="P835" t="s">
        <v>101</v>
      </c>
      <c r="Q835" t="s">
        <v>41</v>
      </c>
      <c r="R835" t="s">
        <v>56</v>
      </c>
      <c r="S835">
        <v>58000</v>
      </c>
      <c r="T835">
        <v>0.13550000000000001</v>
      </c>
      <c r="U835">
        <v>308.73</v>
      </c>
      <c r="V835">
        <v>6.9900000000000004E-2</v>
      </c>
      <c r="W835">
        <v>10000</v>
      </c>
      <c r="X835">
        <v>17</v>
      </c>
      <c r="Y835">
        <v>10059</v>
      </c>
      <c r="Z835" t="s">
        <v>23508</v>
      </c>
      <c r="AA835">
        <v>7</v>
      </c>
    </row>
    <row r="836" spans="1:27" x14ac:dyDescent="0.25">
      <c r="A836">
        <v>592478</v>
      </c>
      <c r="B836" t="s">
        <v>35</v>
      </c>
      <c r="C836" t="s">
        <v>25</v>
      </c>
      <c r="D836" t="s">
        <v>57</v>
      </c>
      <c r="E836" t="s">
        <v>982</v>
      </c>
      <c r="F836" t="s">
        <v>54</v>
      </c>
      <c r="G836" t="s">
        <v>29</v>
      </c>
      <c r="H836" s="2">
        <v>44510</v>
      </c>
      <c r="I836" s="2">
        <v>44332</v>
      </c>
      <c r="J836" s="2">
        <v>44513</v>
      </c>
      <c r="K836" t="s">
        <v>39</v>
      </c>
      <c r="L836" t="s">
        <v>23466</v>
      </c>
      <c r="M836" s="2">
        <v>44543</v>
      </c>
      <c r="N836">
        <v>760931</v>
      </c>
      <c r="O836" t="s">
        <v>31</v>
      </c>
      <c r="P836" t="s">
        <v>101</v>
      </c>
      <c r="Q836" t="s">
        <v>41</v>
      </c>
      <c r="R836" t="s">
        <v>56</v>
      </c>
      <c r="S836">
        <v>46000</v>
      </c>
      <c r="T836">
        <v>0.20580000000000001</v>
      </c>
      <c r="U836">
        <v>165.46</v>
      </c>
      <c r="V836">
        <v>6.1699999999999998E-2</v>
      </c>
      <c r="W836">
        <v>8000</v>
      </c>
      <c r="X836">
        <v>21</v>
      </c>
      <c r="Y836">
        <v>5957</v>
      </c>
      <c r="Z836" t="s">
        <v>23460</v>
      </c>
      <c r="AA836">
        <v>11</v>
      </c>
    </row>
    <row r="837" spans="1:27" x14ac:dyDescent="0.25">
      <c r="A837">
        <v>961751</v>
      </c>
      <c r="B837" t="s">
        <v>85</v>
      </c>
      <c r="C837" t="s">
        <v>25</v>
      </c>
      <c r="D837" t="s">
        <v>93</v>
      </c>
      <c r="E837" t="s">
        <v>89</v>
      </c>
      <c r="F837" t="s">
        <v>54</v>
      </c>
      <c r="G837" t="s">
        <v>29</v>
      </c>
      <c r="H837" s="2">
        <v>44511</v>
      </c>
      <c r="I837" s="2">
        <v>44514</v>
      </c>
      <c r="J837" s="2">
        <v>44544</v>
      </c>
      <c r="K837" t="s">
        <v>39</v>
      </c>
      <c r="L837" t="s">
        <v>23466</v>
      </c>
      <c r="M837" s="2">
        <v>44575</v>
      </c>
      <c r="N837">
        <v>1182502</v>
      </c>
      <c r="O837" t="s">
        <v>31</v>
      </c>
      <c r="P837" t="s">
        <v>65</v>
      </c>
      <c r="Q837" t="s">
        <v>41</v>
      </c>
      <c r="R837" t="s">
        <v>56</v>
      </c>
      <c r="S837">
        <v>75000</v>
      </c>
      <c r="T837">
        <v>7.4099999999999999E-2</v>
      </c>
      <c r="U837">
        <v>250.33</v>
      </c>
      <c r="V837">
        <v>7.9000000000000001E-2</v>
      </c>
      <c r="W837">
        <v>8000</v>
      </c>
      <c r="X837">
        <v>9</v>
      </c>
      <c r="Y837">
        <v>9012</v>
      </c>
      <c r="Z837" t="s">
        <v>23460</v>
      </c>
      <c r="AA837">
        <v>11</v>
      </c>
    </row>
    <row r="838" spans="1:27" x14ac:dyDescent="0.25">
      <c r="A838">
        <v>372825</v>
      </c>
      <c r="B838" t="s">
        <v>419</v>
      </c>
      <c r="C838" t="s">
        <v>25</v>
      </c>
      <c r="D838" t="s">
        <v>127</v>
      </c>
      <c r="E838" t="s">
        <v>983</v>
      </c>
      <c r="F838" t="s">
        <v>54</v>
      </c>
      <c r="G838" t="s">
        <v>29</v>
      </c>
      <c r="H838" s="2">
        <v>44205</v>
      </c>
      <c r="I838" s="2">
        <v>44326</v>
      </c>
      <c r="J838" s="2">
        <v>44357</v>
      </c>
      <c r="K838" t="s">
        <v>39</v>
      </c>
      <c r="L838" t="s">
        <v>23466</v>
      </c>
      <c r="M838" s="2">
        <v>44387</v>
      </c>
      <c r="N838">
        <v>392055</v>
      </c>
      <c r="O838" t="s">
        <v>31</v>
      </c>
      <c r="P838" t="s">
        <v>101</v>
      </c>
      <c r="Q838" t="s">
        <v>41</v>
      </c>
      <c r="R838" t="s">
        <v>56</v>
      </c>
      <c r="S838">
        <v>27996</v>
      </c>
      <c r="T838">
        <v>7.8399999999999997E-2</v>
      </c>
      <c r="U838">
        <v>115.95</v>
      </c>
      <c r="V838">
        <v>0.08</v>
      </c>
      <c r="W838">
        <v>3700</v>
      </c>
      <c r="X838">
        <v>10</v>
      </c>
      <c r="Y838">
        <v>4004</v>
      </c>
      <c r="Z838" t="s">
        <v>23516</v>
      </c>
      <c r="AA838">
        <v>1</v>
      </c>
    </row>
    <row r="839" spans="1:27" x14ac:dyDescent="0.25">
      <c r="A839">
        <v>784938</v>
      </c>
      <c r="B839" t="s">
        <v>333</v>
      </c>
      <c r="C839" t="s">
        <v>25</v>
      </c>
      <c r="D839" t="s">
        <v>26</v>
      </c>
      <c r="E839" t="s">
        <v>984</v>
      </c>
      <c r="F839" t="s">
        <v>54</v>
      </c>
      <c r="G839" t="s">
        <v>29</v>
      </c>
      <c r="H839" s="2">
        <v>44358</v>
      </c>
      <c r="I839" s="2">
        <v>44268</v>
      </c>
      <c r="J839" s="2">
        <v>44299</v>
      </c>
      <c r="K839" t="s">
        <v>39</v>
      </c>
      <c r="L839" t="s">
        <v>23466</v>
      </c>
      <c r="M839" s="2">
        <v>44329</v>
      </c>
      <c r="N839">
        <v>988195</v>
      </c>
      <c r="O839" t="s">
        <v>31</v>
      </c>
      <c r="P839" t="s">
        <v>95</v>
      </c>
      <c r="Q839" t="s">
        <v>41</v>
      </c>
      <c r="R839" t="s">
        <v>56</v>
      </c>
      <c r="S839">
        <v>33000</v>
      </c>
      <c r="T839">
        <v>0.29020000000000001</v>
      </c>
      <c r="U839">
        <v>304.18</v>
      </c>
      <c r="V839">
        <v>5.9900000000000002E-2</v>
      </c>
      <c r="W839">
        <v>10000</v>
      </c>
      <c r="X839">
        <v>15</v>
      </c>
      <c r="Y839">
        <v>10764</v>
      </c>
      <c r="Z839" t="s">
        <v>23509</v>
      </c>
      <c r="AA839">
        <v>6</v>
      </c>
    </row>
    <row r="840" spans="1:27" x14ac:dyDescent="0.25">
      <c r="A840">
        <v>432229</v>
      </c>
      <c r="B840" t="s">
        <v>131</v>
      </c>
      <c r="C840" t="s">
        <v>25</v>
      </c>
      <c r="D840" t="s">
        <v>26</v>
      </c>
      <c r="E840" t="s">
        <v>985</v>
      </c>
      <c r="F840" t="s">
        <v>54</v>
      </c>
      <c r="G840" t="s">
        <v>29</v>
      </c>
      <c r="H840" s="2">
        <v>44417</v>
      </c>
      <c r="I840" s="2">
        <v>44420</v>
      </c>
      <c r="J840" s="2">
        <v>44420</v>
      </c>
      <c r="K840" t="s">
        <v>39</v>
      </c>
      <c r="L840" t="s">
        <v>23466</v>
      </c>
      <c r="M840" s="2">
        <v>44451</v>
      </c>
      <c r="N840">
        <v>513593</v>
      </c>
      <c r="O840" t="s">
        <v>31</v>
      </c>
      <c r="P840" t="s">
        <v>65</v>
      </c>
      <c r="Q840" t="s">
        <v>41</v>
      </c>
      <c r="R840" t="s">
        <v>56</v>
      </c>
      <c r="S840">
        <v>90000</v>
      </c>
      <c r="T840">
        <v>4.8800000000000003E-2</v>
      </c>
      <c r="U840">
        <v>221.28</v>
      </c>
      <c r="V840">
        <v>8.5900000000000004E-2</v>
      </c>
      <c r="W840">
        <v>7000</v>
      </c>
      <c r="X840">
        <v>20</v>
      </c>
      <c r="Y840">
        <v>7966</v>
      </c>
      <c r="Z840" t="s">
        <v>23507</v>
      </c>
      <c r="AA840">
        <v>8</v>
      </c>
    </row>
    <row r="841" spans="1:27" x14ac:dyDescent="0.25">
      <c r="A841">
        <v>370963</v>
      </c>
      <c r="B841" t="s">
        <v>131</v>
      </c>
      <c r="C841" t="s">
        <v>25</v>
      </c>
      <c r="D841" t="s">
        <v>42</v>
      </c>
      <c r="E841" t="s">
        <v>986</v>
      </c>
      <c r="F841" t="s">
        <v>54</v>
      </c>
      <c r="G841" t="s">
        <v>29</v>
      </c>
      <c r="H841" s="2">
        <v>44205</v>
      </c>
      <c r="I841" s="2">
        <v>44208</v>
      </c>
      <c r="J841" s="2">
        <v>44208</v>
      </c>
      <c r="K841" t="s">
        <v>39</v>
      </c>
      <c r="L841" t="s">
        <v>23466</v>
      </c>
      <c r="M841" s="2">
        <v>44239</v>
      </c>
      <c r="N841">
        <v>382507</v>
      </c>
      <c r="O841" t="s">
        <v>31</v>
      </c>
      <c r="P841" t="s">
        <v>68</v>
      </c>
      <c r="Q841" t="s">
        <v>41</v>
      </c>
      <c r="R841" t="s">
        <v>56</v>
      </c>
      <c r="S841">
        <v>30500</v>
      </c>
      <c r="T841">
        <v>0.14399999999999999</v>
      </c>
      <c r="U841">
        <v>96.29</v>
      </c>
      <c r="V841">
        <v>9.6299999999999997E-2</v>
      </c>
      <c r="W841">
        <v>3000</v>
      </c>
      <c r="X841">
        <v>21</v>
      </c>
      <c r="Y841">
        <v>3466</v>
      </c>
      <c r="Z841" t="s">
        <v>23516</v>
      </c>
      <c r="AA841">
        <v>1</v>
      </c>
    </row>
    <row r="842" spans="1:27" x14ac:dyDescent="0.25">
      <c r="A842">
        <v>671996</v>
      </c>
      <c r="B842" t="s">
        <v>35</v>
      </c>
      <c r="C842" t="s">
        <v>25</v>
      </c>
      <c r="D842" t="s">
        <v>77</v>
      </c>
      <c r="E842" t="s">
        <v>645</v>
      </c>
      <c r="F842" t="s">
        <v>54</v>
      </c>
      <c r="G842" t="s">
        <v>29</v>
      </c>
      <c r="H842" s="2">
        <v>44238</v>
      </c>
      <c r="I842" s="2">
        <v>44484</v>
      </c>
      <c r="J842" s="2">
        <v>44421</v>
      </c>
      <c r="K842" t="s">
        <v>39</v>
      </c>
      <c r="L842" t="s">
        <v>23466</v>
      </c>
      <c r="M842" s="2">
        <v>44452</v>
      </c>
      <c r="N842">
        <v>859068</v>
      </c>
      <c r="O842" t="s">
        <v>31</v>
      </c>
      <c r="P842" t="s">
        <v>68</v>
      </c>
      <c r="Q842" t="s">
        <v>41</v>
      </c>
      <c r="R842" t="s">
        <v>56</v>
      </c>
      <c r="S842">
        <v>42000</v>
      </c>
      <c r="T842">
        <v>3.2300000000000002E-2</v>
      </c>
      <c r="U842">
        <v>171.49</v>
      </c>
      <c r="V842">
        <v>7.6600000000000001E-2</v>
      </c>
      <c r="W842">
        <v>5500</v>
      </c>
      <c r="X842">
        <v>11</v>
      </c>
      <c r="Y842">
        <v>6152</v>
      </c>
      <c r="Z842" t="s">
        <v>23515</v>
      </c>
      <c r="AA842">
        <v>2</v>
      </c>
    </row>
    <row r="843" spans="1:27" x14ac:dyDescent="0.25">
      <c r="A843">
        <v>999469</v>
      </c>
      <c r="B843" t="s">
        <v>66</v>
      </c>
      <c r="C843" t="s">
        <v>25</v>
      </c>
      <c r="D843" t="s">
        <v>82</v>
      </c>
      <c r="E843" t="s">
        <v>987</v>
      </c>
      <c r="F843" t="s">
        <v>48</v>
      </c>
      <c r="G843" t="s">
        <v>29</v>
      </c>
      <c r="H843" s="2">
        <v>44480</v>
      </c>
      <c r="I843" s="2">
        <v>44302</v>
      </c>
      <c r="J843" s="2">
        <v>44544</v>
      </c>
      <c r="K843" t="s">
        <v>39</v>
      </c>
      <c r="L843" t="s">
        <v>23466</v>
      </c>
      <c r="M843" s="2">
        <v>44575</v>
      </c>
      <c r="N843">
        <v>1224830</v>
      </c>
      <c r="O843" t="s">
        <v>31</v>
      </c>
      <c r="P843" t="s">
        <v>76</v>
      </c>
      <c r="Q843" t="s">
        <v>41</v>
      </c>
      <c r="R843" t="s">
        <v>56</v>
      </c>
      <c r="S843">
        <v>84000</v>
      </c>
      <c r="T843">
        <v>0.17810000000000001</v>
      </c>
      <c r="U843">
        <v>396.92</v>
      </c>
      <c r="V843">
        <v>0.1171</v>
      </c>
      <c r="W843">
        <v>12000</v>
      </c>
      <c r="X843">
        <v>27</v>
      </c>
      <c r="Y843">
        <v>14323</v>
      </c>
      <c r="Z843" t="s">
        <v>23510</v>
      </c>
      <c r="AA843">
        <v>10</v>
      </c>
    </row>
    <row r="844" spans="1:27" x14ac:dyDescent="0.25">
      <c r="A844">
        <v>390440</v>
      </c>
      <c r="B844" t="s">
        <v>35</v>
      </c>
      <c r="C844" t="s">
        <v>25</v>
      </c>
      <c r="D844" t="s">
        <v>82</v>
      </c>
      <c r="E844" t="s">
        <v>988</v>
      </c>
      <c r="F844" t="s">
        <v>48</v>
      </c>
      <c r="G844" t="s">
        <v>29</v>
      </c>
      <c r="H844" s="2">
        <v>44295</v>
      </c>
      <c r="I844" s="2">
        <v>44211</v>
      </c>
      <c r="J844" s="2">
        <v>44208</v>
      </c>
      <c r="K844" t="s">
        <v>39</v>
      </c>
      <c r="L844" t="s">
        <v>23466</v>
      </c>
      <c r="M844" s="2">
        <v>44239</v>
      </c>
      <c r="N844">
        <v>425464</v>
      </c>
      <c r="O844" t="s">
        <v>31</v>
      </c>
      <c r="P844" t="s">
        <v>76</v>
      </c>
      <c r="Q844" t="s">
        <v>41</v>
      </c>
      <c r="R844" t="s">
        <v>56</v>
      </c>
      <c r="S844">
        <v>300000</v>
      </c>
      <c r="T844">
        <v>7.5999999999999998E-2</v>
      </c>
      <c r="U844">
        <v>528.22</v>
      </c>
      <c r="V844">
        <v>0.1158</v>
      </c>
      <c r="W844">
        <v>16000</v>
      </c>
      <c r="X844">
        <v>21</v>
      </c>
      <c r="Y844">
        <v>18966</v>
      </c>
      <c r="Z844" t="s">
        <v>23512</v>
      </c>
      <c r="AA844">
        <v>4</v>
      </c>
    </row>
    <row r="845" spans="1:27" x14ac:dyDescent="0.25">
      <c r="A845">
        <v>583146</v>
      </c>
      <c r="B845" t="s">
        <v>88</v>
      </c>
      <c r="C845" t="s">
        <v>25</v>
      </c>
      <c r="D845" t="s">
        <v>82</v>
      </c>
      <c r="E845" t="s">
        <v>989</v>
      </c>
      <c r="F845" t="s">
        <v>48</v>
      </c>
      <c r="G845" t="s">
        <v>29</v>
      </c>
      <c r="H845" s="2">
        <v>44449</v>
      </c>
      <c r="I845" s="2">
        <v>44452</v>
      </c>
      <c r="J845" s="2">
        <v>44512</v>
      </c>
      <c r="K845" t="s">
        <v>39</v>
      </c>
      <c r="L845" t="s">
        <v>23466</v>
      </c>
      <c r="M845" s="2">
        <v>44542</v>
      </c>
      <c r="N845">
        <v>749364</v>
      </c>
      <c r="O845" t="s">
        <v>31</v>
      </c>
      <c r="P845" t="s">
        <v>76</v>
      </c>
      <c r="Q845" t="s">
        <v>41</v>
      </c>
      <c r="R845" t="s">
        <v>56</v>
      </c>
      <c r="S845">
        <v>51000</v>
      </c>
      <c r="T845">
        <v>0.1273</v>
      </c>
      <c r="U845">
        <v>131.19</v>
      </c>
      <c r="V845">
        <v>0.11119999999999999</v>
      </c>
      <c r="W845">
        <v>4000</v>
      </c>
      <c r="X845">
        <v>12</v>
      </c>
      <c r="Y845">
        <v>4475</v>
      </c>
      <c r="Z845" t="s">
        <v>23506</v>
      </c>
      <c r="AA845">
        <v>9</v>
      </c>
    </row>
    <row r="846" spans="1:27" x14ac:dyDescent="0.25">
      <c r="A846">
        <v>793221</v>
      </c>
      <c r="B846" t="s">
        <v>35</v>
      </c>
      <c r="C846" t="s">
        <v>25</v>
      </c>
      <c r="D846" t="s">
        <v>52</v>
      </c>
      <c r="E846" t="s">
        <v>990</v>
      </c>
      <c r="F846" t="s">
        <v>48</v>
      </c>
      <c r="G846" t="s">
        <v>29</v>
      </c>
      <c r="H846" s="2">
        <v>44358</v>
      </c>
      <c r="I846" s="2">
        <v>44388</v>
      </c>
      <c r="J846" s="2">
        <v>44419</v>
      </c>
      <c r="K846" t="s">
        <v>39</v>
      </c>
      <c r="L846" t="s">
        <v>23466</v>
      </c>
      <c r="M846" s="2">
        <v>44450</v>
      </c>
      <c r="N846">
        <v>987778</v>
      </c>
      <c r="O846" t="s">
        <v>31</v>
      </c>
      <c r="P846" t="s">
        <v>76</v>
      </c>
      <c r="Q846" t="s">
        <v>41</v>
      </c>
      <c r="R846" t="s">
        <v>56</v>
      </c>
      <c r="S846">
        <v>39000</v>
      </c>
      <c r="T846">
        <v>0.1898</v>
      </c>
      <c r="U846">
        <v>72.02</v>
      </c>
      <c r="V846">
        <v>0.1099</v>
      </c>
      <c r="W846">
        <v>2200</v>
      </c>
      <c r="X846">
        <v>24</v>
      </c>
      <c r="Y846">
        <v>2220</v>
      </c>
      <c r="Z846" t="s">
        <v>23509</v>
      </c>
      <c r="AA846">
        <v>6</v>
      </c>
    </row>
    <row r="847" spans="1:27" x14ac:dyDescent="0.25">
      <c r="A847">
        <v>459630</v>
      </c>
      <c r="B847" t="s">
        <v>46</v>
      </c>
      <c r="C847" t="s">
        <v>25</v>
      </c>
      <c r="D847" t="s">
        <v>110</v>
      </c>
      <c r="E847" t="s">
        <v>991</v>
      </c>
      <c r="F847" t="s">
        <v>48</v>
      </c>
      <c r="G847" t="s">
        <v>29</v>
      </c>
      <c r="H847" s="2">
        <v>44509</v>
      </c>
      <c r="I847" s="2">
        <v>44420</v>
      </c>
      <c r="J847" s="2">
        <v>44208</v>
      </c>
      <c r="K847" t="s">
        <v>39</v>
      </c>
      <c r="L847" t="s">
        <v>23466</v>
      </c>
      <c r="M847" s="2">
        <v>44239</v>
      </c>
      <c r="N847">
        <v>573053</v>
      </c>
      <c r="O847" t="s">
        <v>31</v>
      </c>
      <c r="P847" t="s">
        <v>71</v>
      </c>
      <c r="Q847" t="s">
        <v>41</v>
      </c>
      <c r="R847" t="s">
        <v>56</v>
      </c>
      <c r="S847">
        <v>55000</v>
      </c>
      <c r="T847">
        <v>6.4999999999999997E-3</v>
      </c>
      <c r="U847">
        <v>334.67</v>
      </c>
      <c r="V847">
        <v>0.12529999999999999</v>
      </c>
      <c r="W847">
        <v>10000</v>
      </c>
      <c r="X847">
        <v>9</v>
      </c>
      <c r="Y847">
        <v>11827</v>
      </c>
      <c r="Z847" t="s">
        <v>23460</v>
      </c>
      <c r="AA847">
        <v>11</v>
      </c>
    </row>
    <row r="848" spans="1:27" x14ac:dyDescent="0.25">
      <c r="A848">
        <v>826987</v>
      </c>
      <c r="B848" t="s">
        <v>66</v>
      </c>
      <c r="C848" t="s">
        <v>25</v>
      </c>
      <c r="D848" t="s">
        <v>57</v>
      </c>
      <c r="E848" t="s">
        <v>382</v>
      </c>
      <c r="F848" t="s">
        <v>48</v>
      </c>
      <c r="G848" t="s">
        <v>29</v>
      </c>
      <c r="H848" s="2">
        <v>44419</v>
      </c>
      <c r="I848" s="2">
        <v>44392</v>
      </c>
      <c r="J848" s="2">
        <v>44422</v>
      </c>
      <c r="K848" t="s">
        <v>39</v>
      </c>
      <c r="L848" t="s">
        <v>23466</v>
      </c>
      <c r="M848" s="2">
        <v>44453</v>
      </c>
      <c r="N848">
        <v>1035908</v>
      </c>
      <c r="O848" t="s">
        <v>31</v>
      </c>
      <c r="P848" t="s">
        <v>84</v>
      </c>
      <c r="Q848" t="s">
        <v>41</v>
      </c>
      <c r="R848" t="s">
        <v>56</v>
      </c>
      <c r="S848">
        <v>27000</v>
      </c>
      <c r="T848">
        <v>0.1542</v>
      </c>
      <c r="U848">
        <v>222.62</v>
      </c>
      <c r="V848">
        <v>9.9900000000000003E-2</v>
      </c>
      <c r="W848">
        <v>6900</v>
      </c>
      <c r="X848">
        <v>8</v>
      </c>
      <c r="Y848">
        <v>8014</v>
      </c>
      <c r="Z848" t="s">
        <v>23507</v>
      </c>
      <c r="AA848">
        <v>8</v>
      </c>
    </row>
    <row r="849" spans="1:27" x14ac:dyDescent="0.25">
      <c r="A849">
        <v>1005153</v>
      </c>
      <c r="B849" t="s">
        <v>24</v>
      </c>
      <c r="C849" t="s">
        <v>25</v>
      </c>
      <c r="D849" t="s">
        <v>121</v>
      </c>
      <c r="E849" t="s">
        <v>992</v>
      </c>
      <c r="F849" t="s">
        <v>48</v>
      </c>
      <c r="G849" t="s">
        <v>29</v>
      </c>
      <c r="H849" s="2">
        <v>44480</v>
      </c>
      <c r="I849" s="2">
        <v>44541</v>
      </c>
      <c r="J849" s="2">
        <v>44541</v>
      </c>
      <c r="K849" t="s">
        <v>39</v>
      </c>
      <c r="L849" t="s">
        <v>23466</v>
      </c>
      <c r="M849" s="2">
        <v>44572</v>
      </c>
      <c r="N849">
        <v>1231833</v>
      </c>
      <c r="O849" t="s">
        <v>31</v>
      </c>
      <c r="P849" t="s">
        <v>50</v>
      </c>
      <c r="Q849" t="s">
        <v>41</v>
      </c>
      <c r="R849" t="s">
        <v>56</v>
      </c>
      <c r="S849">
        <v>63372</v>
      </c>
      <c r="T849">
        <v>9.1600000000000001E-2</v>
      </c>
      <c r="U849">
        <v>97.72</v>
      </c>
      <c r="V849">
        <v>0.1065</v>
      </c>
      <c r="W849">
        <v>3000</v>
      </c>
      <c r="X849">
        <v>6</v>
      </c>
      <c r="Y849">
        <v>3027</v>
      </c>
      <c r="Z849" t="s">
        <v>23510</v>
      </c>
      <c r="AA849">
        <v>10</v>
      </c>
    </row>
    <row r="850" spans="1:27" x14ac:dyDescent="0.25">
      <c r="A850">
        <v>583574</v>
      </c>
      <c r="B850" t="s">
        <v>145</v>
      </c>
      <c r="C850" t="s">
        <v>25</v>
      </c>
      <c r="D850" t="s">
        <v>36</v>
      </c>
      <c r="E850" t="s">
        <v>993</v>
      </c>
      <c r="F850" t="s">
        <v>48</v>
      </c>
      <c r="G850" t="s">
        <v>29</v>
      </c>
      <c r="H850" s="2">
        <v>44449</v>
      </c>
      <c r="I850" s="2">
        <v>44420</v>
      </c>
      <c r="J850" s="2">
        <v>44420</v>
      </c>
      <c r="K850" t="s">
        <v>39</v>
      </c>
      <c r="L850" t="s">
        <v>23466</v>
      </c>
      <c r="M850" s="2">
        <v>44451</v>
      </c>
      <c r="N850">
        <v>743776</v>
      </c>
      <c r="O850" t="s">
        <v>31</v>
      </c>
      <c r="P850" t="s">
        <v>84</v>
      </c>
      <c r="Q850" t="s">
        <v>41</v>
      </c>
      <c r="R850" t="s">
        <v>56</v>
      </c>
      <c r="S850">
        <v>21600</v>
      </c>
      <c r="T850">
        <v>0.17829999999999999</v>
      </c>
      <c r="U850">
        <v>233.62</v>
      </c>
      <c r="V850">
        <v>0.1038</v>
      </c>
      <c r="W850">
        <v>7200</v>
      </c>
      <c r="X850">
        <v>28</v>
      </c>
      <c r="Y850">
        <v>8069</v>
      </c>
      <c r="Z850" t="s">
        <v>23506</v>
      </c>
      <c r="AA850">
        <v>9</v>
      </c>
    </row>
    <row r="851" spans="1:27" x14ac:dyDescent="0.25">
      <c r="A851">
        <v>410267</v>
      </c>
      <c r="B851" t="s">
        <v>88</v>
      </c>
      <c r="C851" t="s">
        <v>25</v>
      </c>
      <c r="D851" t="s">
        <v>26</v>
      </c>
      <c r="E851" t="s">
        <v>994</v>
      </c>
      <c r="F851" t="s">
        <v>48</v>
      </c>
      <c r="G851" t="s">
        <v>29</v>
      </c>
      <c r="H851" s="2">
        <v>44356</v>
      </c>
      <c r="I851" s="2">
        <v>44389</v>
      </c>
      <c r="J851" s="2">
        <v>44389</v>
      </c>
      <c r="K851" t="s">
        <v>39</v>
      </c>
      <c r="L851" t="s">
        <v>23466</v>
      </c>
      <c r="M851" s="2">
        <v>44420</v>
      </c>
      <c r="N851">
        <v>461571</v>
      </c>
      <c r="O851" t="s">
        <v>31</v>
      </c>
      <c r="P851" t="s">
        <v>84</v>
      </c>
      <c r="Q851" t="s">
        <v>41</v>
      </c>
      <c r="R851" t="s">
        <v>56</v>
      </c>
      <c r="S851">
        <v>37000</v>
      </c>
      <c r="T851">
        <v>9.7600000000000006E-2</v>
      </c>
      <c r="U851">
        <v>229</v>
      </c>
      <c r="V851">
        <v>0.1095</v>
      </c>
      <c r="W851">
        <v>7000</v>
      </c>
      <c r="X851">
        <v>12</v>
      </c>
      <c r="Y851">
        <v>8276</v>
      </c>
      <c r="Z851" t="s">
        <v>23509</v>
      </c>
      <c r="AA851">
        <v>6</v>
      </c>
    </row>
    <row r="852" spans="1:27" x14ac:dyDescent="0.25">
      <c r="A852">
        <v>842971</v>
      </c>
      <c r="B852" t="s">
        <v>85</v>
      </c>
      <c r="C852" t="s">
        <v>25</v>
      </c>
      <c r="D852" t="s">
        <v>26</v>
      </c>
      <c r="E852" t="s">
        <v>995</v>
      </c>
      <c r="F852" t="s">
        <v>48</v>
      </c>
      <c r="G852" t="s">
        <v>29</v>
      </c>
      <c r="H852" s="2">
        <v>44419</v>
      </c>
      <c r="I852" s="2">
        <v>44542</v>
      </c>
      <c r="J852" s="2">
        <v>44542</v>
      </c>
      <c r="K852" t="s">
        <v>39</v>
      </c>
      <c r="L852" t="s">
        <v>23466</v>
      </c>
      <c r="M852" s="2">
        <v>44573</v>
      </c>
      <c r="N852">
        <v>1053681</v>
      </c>
      <c r="O852" t="s">
        <v>31</v>
      </c>
      <c r="P852" t="s">
        <v>76</v>
      </c>
      <c r="Q852" t="s">
        <v>41</v>
      </c>
      <c r="R852" t="s">
        <v>56</v>
      </c>
      <c r="S852">
        <v>225000</v>
      </c>
      <c r="T852">
        <v>5.5100000000000003E-2</v>
      </c>
      <c r="U852">
        <v>196.41</v>
      </c>
      <c r="V852">
        <v>0.1099</v>
      </c>
      <c r="W852">
        <v>6000</v>
      </c>
      <c r="X852">
        <v>18</v>
      </c>
      <c r="Y852">
        <v>6700</v>
      </c>
      <c r="Z852" t="s">
        <v>23507</v>
      </c>
      <c r="AA852">
        <v>8</v>
      </c>
    </row>
    <row r="853" spans="1:27" x14ac:dyDescent="0.25">
      <c r="A853">
        <v>782787</v>
      </c>
      <c r="B853" t="s">
        <v>51</v>
      </c>
      <c r="C853" t="s">
        <v>25</v>
      </c>
      <c r="D853" t="s">
        <v>26</v>
      </c>
      <c r="E853" t="s">
        <v>996</v>
      </c>
      <c r="F853" t="s">
        <v>48</v>
      </c>
      <c r="G853" t="s">
        <v>29</v>
      </c>
      <c r="H853" s="2">
        <v>44358</v>
      </c>
      <c r="I853" s="2">
        <v>44389</v>
      </c>
      <c r="J853" s="2">
        <v>44389</v>
      </c>
      <c r="K853" t="s">
        <v>39</v>
      </c>
      <c r="L853" t="s">
        <v>23466</v>
      </c>
      <c r="M853" s="2">
        <v>44420</v>
      </c>
      <c r="N853">
        <v>985813</v>
      </c>
      <c r="O853" t="s">
        <v>31</v>
      </c>
      <c r="P853" t="s">
        <v>76</v>
      </c>
      <c r="Q853" t="s">
        <v>41</v>
      </c>
      <c r="R853" t="s">
        <v>56</v>
      </c>
      <c r="S853">
        <v>92000</v>
      </c>
      <c r="T853">
        <v>9.4200000000000006E-2</v>
      </c>
      <c r="U853">
        <v>693.8</v>
      </c>
      <c r="V853">
        <v>0.1163</v>
      </c>
      <c r="W853">
        <v>21000</v>
      </c>
      <c r="X853">
        <v>20</v>
      </c>
      <c r="Y853">
        <v>23262</v>
      </c>
      <c r="Z853" t="s">
        <v>23509</v>
      </c>
      <c r="AA853">
        <v>6</v>
      </c>
    </row>
    <row r="854" spans="1:27" x14ac:dyDescent="0.25">
      <c r="A854">
        <v>409963</v>
      </c>
      <c r="B854" t="s">
        <v>450</v>
      </c>
      <c r="C854" t="s">
        <v>25</v>
      </c>
      <c r="D854" t="s">
        <v>26</v>
      </c>
      <c r="E854" t="s">
        <v>997</v>
      </c>
      <c r="F854" t="s">
        <v>48</v>
      </c>
      <c r="G854" t="s">
        <v>29</v>
      </c>
      <c r="H854" s="2">
        <v>44356</v>
      </c>
      <c r="I854" s="2">
        <v>44510</v>
      </c>
      <c r="J854" s="2">
        <v>44510</v>
      </c>
      <c r="K854" t="s">
        <v>39</v>
      </c>
      <c r="L854" t="s">
        <v>23466</v>
      </c>
      <c r="M854" s="2">
        <v>44540</v>
      </c>
      <c r="N854">
        <v>461033</v>
      </c>
      <c r="O854" t="s">
        <v>31</v>
      </c>
      <c r="P854" t="s">
        <v>74</v>
      </c>
      <c r="Q854" t="s">
        <v>41</v>
      </c>
      <c r="R854" t="s">
        <v>56</v>
      </c>
      <c r="S854">
        <v>160000</v>
      </c>
      <c r="T854">
        <v>0.10780000000000001</v>
      </c>
      <c r="U854">
        <v>278.58</v>
      </c>
      <c r="V854">
        <v>0.11890000000000001</v>
      </c>
      <c r="W854">
        <v>8400</v>
      </c>
      <c r="X854">
        <v>11</v>
      </c>
      <c r="Y854">
        <v>9372</v>
      </c>
      <c r="Z854" t="s">
        <v>23509</v>
      </c>
      <c r="AA854">
        <v>6</v>
      </c>
    </row>
    <row r="855" spans="1:27" x14ac:dyDescent="0.25">
      <c r="A855">
        <v>442093</v>
      </c>
      <c r="B855" t="s">
        <v>35</v>
      </c>
      <c r="C855" t="s">
        <v>25</v>
      </c>
      <c r="D855" t="s">
        <v>42</v>
      </c>
      <c r="E855" t="s">
        <v>998</v>
      </c>
      <c r="F855" t="s">
        <v>48</v>
      </c>
      <c r="G855" t="s">
        <v>29</v>
      </c>
      <c r="H855" s="2">
        <v>44448</v>
      </c>
      <c r="I855" s="2">
        <v>44207</v>
      </c>
      <c r="J855" s="2">
        <v>44207</v>
      </c>
      <c r="K855" t="s">
        <v>39</v>
      </c>
      <c r="L855" t="s">
        <v>23466</v>
      </c>
      <c r="M855" s="2">
        <v>44238</v>
      </c>
      <c r="N855">
        <v>536776</v>
      </c>
      <c r="O855" t="s">
        <v>31</v>
      </c>
      <c r="P855" t="s">
        <v>76</v>
      </c>
      <c r="Q855" t="s">
        <v>41</v>
      </c>
      <c r="R855" t="s">
        <v>56</v>
      </c>
      <c r="S855">
        <v>55000</v>
      </c>
      <c r="T855">
        <v>9.5100000000000004E-2</v>
      </c>
      <c r="U855">
        <v>493.7</v>
      </c>
      <c r="V855">
        <v>0.1183</v>
      </c>
      <c r="W855">
        <v>14900</v>
      </c>
      <c r="X855">
        <v>7</v>
      </c>
      <c r="Y855">
        <v>16353</v>
      </c>
      <c r="Z855" t="s">
        <v>23506</v>
      </c>
      <c r="AA855">
        <v>9</v>
      </c>
    </row>
    <row r="856" spans="1:27" x14ac:dyDescent="0.25">
      <c r="A856">
        <v>554790</v>
      </c>
      <c r="B856" t="s">
        <v>450</v>
      </c>
      <c r="C856" t="s">
        <v>25</v>
      </c>
      <c r="D856" t="s">
        <v>77</v>
      </c>
      <c r="E856" t="s">
        <v>999</v>
      </c>
      <c r="F856" t="s">
        <v>48</v>
      </c>
      <c r="G856" t="s">
        <v>29</v>
      </c>
      <c r="H856" s="2">
        <v>44449</v>
      </c>
      <c r="I856" s="2">
        <v>44483</v>
      </c>
      <c r="J856" s="2">
        <v>44389</v>
      </c>
      <c r="K856" t="s">
        <v>39</v>
      </c>
      <c r="L856" t="s">
        <v>23466</v>
      </c>
      <c r="M856" s="2">
        <v>44420</v>
      </c>
      <c r="N856">
        <v>714585</v>
      </c>
      <c r="O856" t="s">
        <v>31</v>
      </c>
      <c r="P856" t="s">
        <v>50</v>
      </c>
      <c r="Q856" t="s">
        <v>41</v>
      </c>
      <c r="R856" t="s">
        <v>56</v>
      </c>
      <c r="S856">
        <v>106000</v>
      </c>
      <c r="T856">
        <v>0.13300000000000001</v>
      </c>
      <c r="U856">
        <v>489.31</v>
      </c>
      <c r="V856">
        <v>0.1075</v>
      </c>
      <c r="W856">
        <v>15000</v>
      </c>
      <c r="X856">
        <v>28</v>
      </c>
      <c r="Y856">
        <v>17176</v>
      </c>
      <c r="Z856" t="s">
        <v>23506</v>
      </c>
      <c r="AA856">
        <v>9</v>
      </c>
    </row>
    <row r="857" spans="1:27" x14ac:dyDescent="0.25">
      <c r="A857">
        <v>870661</v>
      </c>
      <c r="B857" t="s">
        <v>179</v>
      </c>
      <c r="C857" t="s">
        <v>25</v>
      </c>
      <c r="D857" t="s">
        <v>93</v>
      </c>
      <c r="E857" t="s">
        <v>1000</v>
      </c>
      <c r="F857" t="s">
        <v>48</v>
      </c>
      <c r="G857" t="s">
        <v>29</v>
      </c>
      <c r="H857" s="2">
        <v>44450</v>
      </c>
      <c r="I857" s="2">
        <v>44332</v>
      </c>
      <c r="J857" s="2">
        <v>44453</v>
      </c>
      <c r="K857" t="s">
        <v>39</v>
      </c>
      <c r="L857" t="s">
        <v>23466</v>
      </c>
      <c r="M857" s="2">
        <v>44483</v>
      </c>
      <c r="N857">
        <v>1084698</v>
      </c>
      <c r="O857" t="s">
        <v>31</v>
      </c>
      <c r="P857" t="s">
        <v>50</v>
      </c>
      <c r="Q857" t="s">
        <v>41</v>
      </c>
      <c r="R857" t="s">
        <v>56</v>
      </c>
      <c r="S857">
        <v>72000</v>
      </c>
      <c r="T857">
        <v>0.22720000000000001</v>
      </c>
      <c r="U857">
        <v>162.72999999999999</v>
      </c>
      <c r="V857">
        <v>0.10589999999999999</v>
      </c>
      <c r="W857">
        <v>5000</v>
      </c>
      <c r="X857">
        <v>35</v>
      </c>
      <c r="Y857">
        <v>5858</v>
      </c>
      <c r="Z857" t="s">
        <v>23506</v>
      </c>
      <c r="AA857">
        <v>9</v>
      </c>
    </row>
    <row r="858" spans="1:27" x14ac:dyDescent="0.25">
      <c r="A858">
        <v>502320</v>
      </c>
      <c r="B858" t="s">
        <v>168</v>
      </c>
      <c r="C858" t="s">
        <v>25</v>
      </c>
      <c r="D858" t="s">
        <v>26</v>
      </c>
      <c r="E858" t="s">
        <v>1001</v>
      </c>
      <c r="F858" t="s">
        <v>48</v>
      </c>
      <c r="G858" t="s">
        <v>29</v>
      </c>
      <c r="H858" s="2">
        <v>44296</v>
      </c>
      <c r="I858" s="2">
        <v>44420</v>
      </c>
      <c r="J858" s="2">
        <v>44420</v>
      </c>
      <c r="K858" t="s">
        <v>39</v>
      </c>
      <c r="L858" t="s">
        <v>23466</v>
      </c>
      <c r="M858" s="2">
        <v>44451</v>
      </c>
      <c r="N858">
        <v>645916</v>
      </c>
      <c r="O858" t="s">
        <v>31</v>
      </c>
      <c r="P858" t="s">
        <v>84</v>
      </c>
      <c r="Q858" t="s">
        <v>41</v>
      </c>
      <c r="R858" t="s">
        <v>56</v>
      </c>
      <c r="S858">
        <v>53000</v>
      </c>
      <c r="T858">
        <v>0.18720000000000001</v>
      </c>
      <c r="U858">
        <v>225.48</v>
      </c>
      <c r="V858">
        <v>9.8799999999999999E-2</v>
      </c>
      <c r="W858">
        <v>7000</v>
      </c>
      <c r="X858">
        <v>9</v>
      </c>
      <c r="Y858">
        <v>8036</v>
      </c>
      <c r="Z858" t="s">
        <v>23512</v>
      </c>
      <c r="AA858">
        <v>4</v>
      </c>
    </row>
    <row r="859" spans="1:27" x14ac:dyDescent="0.25">
      <c r="A859">
        <v>856289</v>
      </c>
      <c r="B859" t="s">
        <v>196</v>
      </c>
      <c r="C859" t="s">
        <v>25</v>
      </c>
      <c r="D859" t="s">
        <v>26</v>
      </c>
      <c r="E859" t="s">
        <v>1002</v>
      </c>
      <c r="F859" t="s">
        <v>48</v>
      </c>
      <c r="G859" t="s">
        <v>29</v>
      </c>
      <c r="H859" s="2">
        <v>44450</v>
      </c>
      <c r="I859" s="2">
        <v>44332</v>
      </c>
      <c r="J859" s="2">
        <v>44453</v>
      </c>
      <c r="K859" t="s">
        <v>39</v>
      </c>
      <c r="L859" t="s">
        <v>23466</v>
      </c>
      <c r="M859" s="2">
        <v>44483</v>
      </c>
      <c r="N859">
        <v>1068610</v>
      </c>
      <c r="O859" t="s">
        <v>31</v>
      </c>
      <c r="P859" t="s">
        <v>71</v>
      </c>
      <c r="Q859" t="s">
        <v>41</v>
      </c>
      <c r="R859" t="s">
        <v>56</v>
      </c>
      <c r="S859">
        <v>68000</v>
      </c>
      <c r="T859">
        <v>0.1976</v>
      </c>
      <c r="U859">
        <v>249.08</v>
      </c>
      <c r="V859">
        <v>0.11990000000000001</v>
      </c>
      <c r="W859">
        <v>7500</v>
      </c>
      <c r="X859">
        <v>24</v>
      </c>
      <c r="Y859">
        <v>8967</v>
      </c>
      <c r="Z859" t="s">
        <v>23506</v>
      </c>
      <c r="AA859">
        <v>9</v>
      </c>
    </row>
    <row r="860" spans="1:27" x14ac:dyDescent="0.25">
      <c r="A860">
        <v>536728</v>
      </c>
      <c r="B860" t="s">
        <v>129</v>
      </c>
      <c r="C860" t="s">
        <v>25</v>
      </c>
      <c r="D860" t="s">
        <v>42</v>
      </c>
      <c r="E860" t="s">
        <v>1003</v>
      </c>
      <c r="F860" t="s">
        <v>48</v>
      </c>
      <c r="G860" t="s">
        <v>29</v>
      </c>
      <c r="H860" s="2">
        <v>44388</v>
      </c>
      <c r="I860" s="2">
        <v>44300</v>
      </c>
      <c r="J860" s="2">
        <v>44210</v>
      </c>
      <c r="K860" t="s">
        <v>39</v>
      </c>
      <c r="L860" t="s">
        <v>23466</v>
      </c>
      <c r="M860" s="2">
        <v>44241</v>
      </c>
      <c r="N860">
        <v>692034</v>
      </c>
      <c r="O860" t="s">
        <v>31</v>
      </c>
      <c r="P860" t="s">
        <v>74</v>
      </c>
      <c r="Q860" t="s">
        <v>41</v>
      </c>
      <c r="R860" t="s">
        <v>56</v>
      </c>
      <c r="S860">
        <v>75000</v>
      </c>
      <c r="T860">
        <v>3.09E-2</v>
      </c>
      <c r="U860">
        <v>131.88999999999999</v>
      </c>
      <c r="V860">
        <v>0.1149</v>
      </c>
      <c r="W860">
        <v>4000</v>
      </c>
      <c r="X860">
        <v>6</v>
      </c>
      <c r="Y860">
        <v>4662</v>
      </c>
      <c r="Z860" t="s">
        <v>23508</v>
      </c>
      <c r="AA860">
        <v>7</v>
      </c>
    </row>
    <row r="861" spans="1:27" x14ac:dyDescent="0.25">
      <c r="A861">
        <v>998339</v>
      </c>
      <c r="B861" t="s">
        <v>333</v>
      </c>
      <c r="C861" t="s">
        <v>25</v>
      </c>
      <c r="D861" t="s">
        <v>127</v>
      </c>
      <c r="E861" t="s">
        <v>975</v>
      </c>
      <c r="F861" t="s">
        <v>48</v>
      </c>
      <c r="G861" t="s">
        <v>29</v>
      </c>
      <c r="H861" s="2">
        <v>44480</v>
      </c>
      <c r="I861" s="2">
        <v>44300</v>
      </c>
      <c r="J861" s="2">
        <v>44300</v>
      </c>
      <c r="K861" t="s">
        <v>39</v>
      </c>
      <c r="L861" t="s">
        <v>23466</v>
      </c>
      <c r="M861" s="2">
        <v>44330</v>
      </c>
      <c r="N861">
        <v>1223483</v>
      </c>
      <c r="O861" t="s">
        <v>31</v>
      </c>
      <c r="P861" t="s">
        <v>74</v>
      </c>
      <c r="Q861" t="s">
        <v>41</v>
      </c>
      <c r="R861" t="s">
        <v>56</v>
      </c>
      <c r="S861">
        <v>125000</v>
      </c>
      <c r="T861">
        <v>0.1734</v>
      </c>
      <c r="U861">
        <v>561.38</v>
      </c>
      <c r="V861">
        <v>0.1242</v>
      </c>
      <c r="W861">
        <v>16800</v>
      </c>
      <c r="X861">
        <v>24</v>
      </c>
      <c r="Y861">
        <v>19992</v>
      </c>
      <c r="Z861" t="s">
        <v>23510</v>
      </c>
      <c r="AA861">
        <v>10</v>
      </c>
    </row>
    <row r="862" spans="1:27" x14ac:dyDescent="0.25">
      <c r="A862">
        <v>423658</v>
      </c>
      <c r="B862" t="s">
        <v>24</v>
      </c>
      <c r="C862" t="s">
        <v>25</v>
      </c>
      <c r="D862" t="s">
        <v>57</v>
      </c>
      <c r="E862" t="s">
        <v>1004</v>
      </c>
      <c r="F862" t="s">
        <v>28</v>
      </c>
      <c r="G862" t="s">
        <v>29</v>
      </c>
      <c r="H862" s="2">
        <v>44386</v>
      </c>
      <c r="I862" s="2">
        <v>44332</v>
      </c>
      <c r="J862" s="2">
        <v>44387</v>
      </c>
      <c r="K862" t="s">
        <v>39</v>
      </c>
      <c r="L862" t="s">
        <v>23466</v>
      </c>
      <c r="M862" s="2">
        <v>44418</v>
      </c>
      <c r="N862">
        <v>498928</v>
      </c>
      <c r="O862" t="s">
        <v>31</v>
      </c>
      <c r="P862" t="s">
        <v>161</v>
      </c>
      <c r="Q862" t="s">
        <v>41</v>
      </c>
      <c r="R862" t="s">
        <v>56</v>
      </c>
      <c r="S862">
        <v>47004</v>
      </c>
      <c r="T862">
        <v>1.0699999999999999E-2</v>
      </c>
      <c r="U862">
        <v>133.87</v>
      </c>
      <c r="V862">
        <v>0.12529999999999999</v>
      </c>
      <c r="W862">
        <v>4000</v>
      </c>
      <c r="X862">
        <v>4</v>
      </c>
      <c r="Y862">
        <v>4405</v>
      </c>
      <c r="Z862" t="s">
        <v>23508</v>
      </c>
      <c r="AA862">
        <v>7</v>
      </c>
    </row>
    <row r="863" spans="1:27" x14ac:dyDescent="0.25">
      <c r="A863">
        <v>890104</v>
      </c>
      <c r="B863" t="s">
        <v>35</v>
      </c>
      <c r="C863" t="s">
        <v>25</v>
      </c>
      <c r="D863" t="s">
        <v>110</v>
      </c>
      <c r="E863" t="s">
        <v>1005</v>
      </c>
      <c r="F863" t="s">
        <v>28</v>
      </c>
      <c r="G863" t="s">
        <v>29</v>
      </c>
      <c r="H863" s="2">
        <v>44450</v>
      </c>
      <c r="I863" s="2">
        <v>44240</v>
      </c>
      <c r="J863" s="2">
        <v>44209</v>
      </c>
      <c r="K863" t="s">
        <v>39</v>
      </c>
      <c r="L863" t="s">
        <v>23466</v>
      </c>
      <c r="M863" s="2">
        <v>44240</v>
      </c>
      <c r="N863">
        <v>1106766</v>
      </c>
      <c r="O863" t="s">
        <v>31</v>
      </c>
      <c r="P863" t="s">
        <v>59</v>
      </c>
      <c r="Q863" t="s">
        <v>41</v>
      </c>
      <c r="R863" t="s">
        <v>56</v>
      </c>
      <c r="S863">
        <v>14400</v>
      </c>
      <c r="T863">
        <v>2.0799999999999999E-2</v>
      </c>
      <c r="U863">
        <v>165.58</v>
      </c>
      <c r="V863">
        <v>0.14649999999999999</v>
      </c>
      <c r="W863">
        <v>4800</v>
      </c>
      <c r="X863">
        <v>9</v>
      </c>
      <c r="Y863">
        <v>5311</v>
      </c>
      <c r="Z863" t="s">
        <v>23506</v>
      </c>
      <c r="AA863">
        <v>9</v>
      </c>
    </row>
    <row r="864" spans="1:27" x14ac:dyDescent="0.25">
      <c r="A864">
        <v>779840</v>
      </c>
      <c r="B864" t="s">
        <v>51</v>
      </c>
      <c r="C864" t="s">
        <v>25</v>
      </c>
      <c r="D864" t="s">
        <v>82</v>
      </c>
      <c r="E864" t="s">
        <v>1006</v>
      </c>
      <c r="F864" t="s">
        <v>28</v>
      </c>
      <c r="G864" t="s">
        <v>29</v>
      </c>
      <c r="H864" s="2">
        <v>44358</v>
      </c>
      <c r="I864" s="2">
        <v>44210</v>
      </c>
      <c r="J864" s="2">
        <v>44208</v>
      </c>
      <c r="K864" t="s">
        <v>39</v>
      </c>
      <c r="L864" t="s">
        <v>23466</v>
      </c>
      <c r="M864" s="2">
        <v>44239</v>
      </c>
      <c r="N864">
        <v>982605</v>
      </c>
      <c r="O864" t="s">
        <v>31</v>
      </c>
      <c r="P864" t="s">
        <v>32</v>
      </c>
      <c r="Q864" t="s">
        <v>41</v>
      </c>
      <c r="R864" t="s">
        <v>56</v>
      </c>
      <c r="S864">
        <v>36000</v>
      </c>
      <c r="T864">
        <v>9.6699999999999994E-2</v>
      </c>
      <c r="U864">
        <v>172.82</v>
      </c>
      <c r="V864">
        <v>0.1479</v>
      </c>
      <c r="W864">
        <v>5000</v>
      </c>
      <c r="X864">
        <v>11</v>
      </c>
      <c r="Y864">
        <v>5402</v>
      </c>
      <c r="Z864" t="s">
        <v>23509</v>
      </c>
      <c r="AA864">
        <v>6</v>
      </c>
    </row>
    <row r="865" spans="1:27" x14ac:dyDescent="0.25">
      <c r="A865">
        <v>819389</v>
      </c>
      <c r="B865" t="s">
        <v>108</v>
      </c>
      <c r="C865" t="s">
        <v>25</v>
      </c>
      <c r="D865" t="s">
        <v>110</v>
      </c>
      <c r="E865" t="s">
        <v>89</v>
      </c>
      <c r="F865" t="s">
        <v>28</v>
      </c>
      <c r="G865" t="s">
        <v>29</v>
      </c>
      <c r="H865" s="2">
        <v>44388</v>
      </c>
      <c r="I865" s="2">
        <v>44422</v>
      </c>
      <c r="J865" s="2">
        <v>44422</v>
      </c>
      <c r="K865" t="s">
        <v>39</v>
      </c>
      <c r="L865" t="s">
        <v>23466</v>
      </c>
      <c r="M865" s="2">
        <v>44453</v>
      </c>
      <c r="N865">
        <v>1027484</v>
      </c>
      <c r="O865" t="s">
        <v>31</v>
      </c>
      <c r="P865" t="s">
        <v>44</v>
      </c>
      <c r="Q865" t="s">
        <v>41</v>
      </c>
      <c r="R865" t="s">
        <v>56</v>
      </c>
      <c r="S865">
        <v>28000</v>
      </c>
      <c r="T865">
        <v>0.249</v>
      </c>
      <c r="U865">
        <v>99.99</v>
      </c>
      <c r="V865">
        <v>0.15229999999999999</v>
      </c>
      <c r="W865">
        <v>2875</v>
      </c>
      <c r="X865">
        <v>21</v>
      </c>
      <c r="Y865">
        <v>3600</v>
      </c>
      <c r="Z865" t="s">
        <v>23508</v>
      </c>
      <c r="AA865">
        <v>7</v>
      </c>
    </row>
    <row r="866" spans="1:27" x14ac:dyDescent="0.25">
      <c r="A866">
        <v>647208</v>
      </c>
      <c r="B866" t="s">
        <v>85</v>
      </c>
      <c r="C866" t="s">
        <v>25</v>
      </c>
      <c r="D866" t="s">
        <v>42</v>
      </c>
      <c r="E866" t="s">
        <v>1007</v>
      </c>
      <c r="F866" t="s">
        <v>28</v>
      </c>
      <c r="G866" t="s">
        <v>29</v>
      </c>
      <c r="H866" s="2">
        <v>44207</v>
      </c>
      <c r="I866" s="2">
        <v>44301</v>
      </c>
      <c r="J866" s="2">
        <v>44210</v>
      </c>
      <c r="K866" t="s">
        <v>39</v>
      </c>
      <c r="L866" t="s">
        <v>23466</v>
      </c>
      <c r="M866" s="2">
        <v>44241</v>
      </c>
      <c r="N866">
        <v>828056</v>
      </c>
      <c r="O866" t="s">
        <v>31</v>
      </c>
      <c r="P866" t="s">
        <v>32</v>
      </c>
      <c r="Q866" t="s">
        <v>41</v>
      </c>
      <c r="R866" t="s">
        <v>56</v>
      </c>
      <c r="S866">
        <v>57450</v>
      </c>
      <c r="T866">
        <v>0.1638</v>
      </c>
      <c r="U866">
        <v>67.73</v>
      </c>
      <c r="V866">
        <v>0.13350000000000001</v>
      </c>
      <c r="W866">
        <v>2000</v>
      </c>
      <c r="X866">
        <v>31</v>
      </c>
      <c r="Y866">
        <v>2438</v>
      </c>
      <c r="Z866" t="s">
        <v>23516</v>
      </c>
      <c r="AA866">
        <v>1</v>
      </c>
    </row>
    <row r="867" spans="1:27" x14ac:dyDescent="0.25">
      <c r="A867">
        <v>1001743</v>
      </c>
      <c r="B867" t="s">
        <v>35</v>
      </c>
      <c r="C867" t="s">
        <v>25</v>
      </c>
      <c r="D867" t="s">
        <v>26</v>
      </c>
      <c r="E867" t="s">
        <v>1008</v>
      </c>
      <c r="F867" t="s">
        <v>28</v>
      </c>
      <c r="G867" t="s">
        <v>29</v>
      </c>
      <c r="H867" s="2">
        <v>44480</v>
      </c>
      <c r="I867" s="2">
        <v>44390</v>
      </c>
      <c r="J867" s="2">
        <v>44390</v>
      </c>
      <c r="K867" t="s">
        <v>39</v>
      </c>
      <c r="L867" t="s">
        <v>23466</v>
      </c>
      <c r="M867" s="2">
        <v>44421</v>
      </c>
      <c r="N867">
        <v>1223058</v>
      </c>
      <c r="O867" t="s">
        <v>31</v>
      </c>
      <c r="P867" t="s">
        <v>61</v>
      </c>
      <c r="Q867" t="s">
        <v>41</v>
      </c>
      <c r="R867" t="s">
        <v>56</v>
      </c>
      <c r="S867">
        <v>25200</v>
      </c>
      <c r="T867">
        <v>0.23319999999999999</v>
      </c>
      <c r="U867">
        <v>87.49</v>
      </c>
      <c r="V867">
        <v>0.14269999999999999</v>
      </c>
      <c r="W867">
        <v>2550</v>
      </c>
      <c r="X867">
        <v>30</v>
      </c>
      <c r="Y867">
        <v>3018</v>
      </c>
      <c r="Z867" t="s">
        <v>23510</v>
      </c>
      <c r="AA867">
        <v>10</v>
      </c>
    </row>
    <row r="868" spans="1:27" x14ac:dyDescent="0.25">
      <c r="A868">
        <v>390162</v>
      </c>
      <c r="B868" t="s">
        <v>108</v>
      </c>
      <c r="C868" t="s">
        <v>25</v>
      </c>
      <c r="D868" t="s">
        <v>110</v>
      </c>
      <c r="E868" t="s">
        <v>1009</v>
      </c>
      <c r="F868" t="s">
        <v>90</v>
      </c>
      <c r="G868" t="s">
        <v>29</v>
      </c>
      <c r="H868" s="2">
        <v>44295</v>
      </c>
      <c r="I868" s="2">
        <v>44478</v>
      </c>
      <c r="J868" s="2">
        <v>44478</v>
      </c>
      <c r="K868" t="s">
        <v>39</v>
      </c>
      <c r="L868" t="s">
        <v>23466</v>
      </c>
      <c r="M868" s="2">
        <v>44509</v>
      </c>
      <c r="N868">
        <v>424961</v>
      </c>
      <c r="O868" t="s">
        <v>31</v>
      </c>
      <c r="P868" t="s">
        <v>141</v>
      </c>
      <c r="Q868" t="s">
        <v>41</v>
      </c>
      <c r="R868" t="s">
        <v>56</v>
      </c>
      <c r="S868">
        <v>75764</v>
      </c>
      <c r="T868">
        <v>0.114</v>
      </c>
      <c r="U868">
        <v>51.58</v>
      </c>
      <c r="V868">
        <v>0.14419999999999999</v>
      </c>
      <c r="W868">
        <v>1500</v>
      </c>
      <c r="X868">
        <v>13</v>
      </c>
      <c r="Y868">
        <v>1602</v>
      </c>
      <c r="Z868" t="s">
        <v>23512</v>
      </c>
      <c r="AA868">
        <v>4</v>
      </c>
    </row>
    <row r="869" spans="1:27" x14ac:dyDescent="0.25">
      <c r="A869">
        <v>585825</v>
      </c>
      <c r="B869" t="s">
        <v>131</v>
      </c>
      <c r="C869" t="s">
        <v>25</v>
      </c>
      <c r="D869" t="s">
        <v>57</v>
      </c>
      <c r="E869" t="s">
        <v>1010</v>
      </c>
      <c r="F869" t="s">
        <v>90</v>
      </c>
      <c r="G869" t="s">
        <v>29</v>
      </c>
      <c r="H869" s="2">
        <v>44449</v>
      </c>
      <c r="I869" s="2">
        <v>44543</v>
      </c>
      <c r="J869" s="2">
        <v>44328</v>
      </c>
      <c r="K869" t="s">
        <v>39</v>
      </c>
      <c r="L869" t="s">
        <v>23466</v>
      </c>
      <c r="M869" s="2">
        <v>44359</v>
      </c>
      <c r="N869">
        <v>752655</v>
      </c>
      <c r="O869" t="s">
        <v>31</v>
      </c>
      <c r="P869" t="s">
        <v>141</v>
      </c>
      <c r="Q869" t="s">
        <v>41</v>
      </c>
      <c r="R869" t="s">
        <v>56</v>
      </c>
      <c r="S869">
        <v>13000</v>
      </c>
      <c r="T869">
        <v>1.5699999999999999E-2</v>
      </c>
      <c r="U869">
        <v>97.36</v>
      </c>
      <c r="V869">
        <v>0.15210000000000001</v>
      </c>
      <c r="W869">
        <v>2800</v>
      </c>
      <c r="X869">
        <v>10</v>
      </c>
      <c r="Y869">
        <v>3329</v>
      </c>
      <c r="Z869" t="s">
        <v>23506</v>
      </c>
      <c r="AA869">
        <v>9</v>
      </c>
    </row>
    <row r="870" spans="1:27" x14ac:dyDescent="0.25">
      <c r="A870">
        <v>818399</v>
      </c>
      <c r="B870" t="s">
        <v>159</v>
      </c>
      <c r="C870" t="s">
        <v>25</v>
      </c>
      <c r="D870" t="s">
        <v>57</v>
      </c>
      <c r="E870" t="s">
        <v>458</v>
      </c>
      <c r="F870" t="s">
        <v>90</v>
      </c>
      <c r="G870" t="s">
        <v>29</v>
      </c>
      <c r="H870" s="2">
        <v>44388</v>
      </c>
      <c r="I870" s="2">
        <v>44484</v>
      </c>
      <c r="J870" s="2">
        <v>44268</v>
      </c>
      <c r="K870" t="s">
        <v>39</v>
      </c>
      <c r="L870" t="s">
        <v>23466</v>
      </c>
      <c r="M870" s="2">
        <v>44299</v>
      </c>
      <c r="N870">
        <v>1026327</v>
      </c>
      <c r="O870" t="s">
        <v>31</v>
      </c>
      <c r="P870" t="s">
        <v>141</v>
      </c>
      <c r="Q870" t="s">
        <v>41</v>
      </c>
      <c r="R870" t="s">
        <v>56</v>
      </c>
      <c r="S870">
        <v>18000</v>
      </c>
      <c r="T870">
        <v>1.3299999999999999E-2</v>
      </c>
      <c r="U870">
        <v>189.83</v>
      </c>
      <c r="V870">
        <v>0.15989999999999999</v>
      </c>
      <c r="W870">
        <v>5400</v>
      </c>
      <c r="X870">
        <v>5</v>
      </c>
      <c r="Y870">
        <v>6478</v>
      </c>
      <c r="Z870" t="s">
        <v>23508</v>
      </c>
      <c r="AA870">
        <v>7</v>
      </c>
    </row>
    <row r="871" spans="1:27" x14ac:dyDescent="0.25">
      <c r="A871">
        <v>399343</v>
      </c>
      <c r="B871" t="s">
        <v>168</v>
      </c>
      <c r="C871" t="s">
        <v>25</v>
      </c>
      <c r="D871" t="s">
        <v>57</v>
      </c>
      <c r="E871" t="s">
        <v>1011</v>
      </c>
      <c r="F871" t="s">
        <v>90</v>
      </c>
      <c r="G871" t="s">
        <v>29</v>
      </c>
      <c r="H871" s="2">
        <v>44417</v>
      </c>
      <c r="I871" s="2">
        <v>44454</v>
      </c>
      <c r="J871" s="2">
        <v>44420</v>
      </c>
      <c r="K871" t="s">
        <v>39</v>
      </c>
      <c r="L871" t="s">
        <v>23466</v>
      </c>
      <c r="M871" s="2">
        <v>44451</v>
      </c>
      <c r="N871">
        <v>411673</v>
      </c>
      <c r="O871" t="s">
        <v>31</v>
      </c>
      <c r="P871" t="s">
        <v>904</v>
      </c>
      <c r="Q871" t="s">
        <v>41</v>
      </c>
      <c r="R871" t="s">
        <v>56</v>
      </c>
      <c r="S871">
        <v>76000</v>
      </c>
      <c r="T871">
        <v>0.1255</v>
      </c>
      <c r="U871">
        <v>348.47</v>
      </c>
      <c r="V871">
        <v>0.1537</v>
      </c>
      <c r="W871">
        <v>10000</v>
      </c>
      <c r="X871">
        <v>12</v>
      </c>
      <c r="Y871">
        <v>12545</v>
      </c>
      <c r="Z871" t="s">
        <v>23507</v>
      </c>
      <c r="AA871">
        <v>8</v>
      </c>
    </row>
    <row r="872" spans="1:27" x14ac:dyDescent="0.25">
      <c r="A872">
        <v>376056</v>
      </c>
      <c r="B872" t="s">
        <v>66</v>
      </c>
      <c r="C872" t="s">
        <v>25</v>
      </c>
      <c r="D872" t="s">
        <v>77</v>
      </c>
      <c r="E872" t="s">
        <v>1012</v>
      </c>
      <c r="F872" t="s">
        <v>90</v>
      </c>
      <c r="G872" t="s">
        <v>29</v>
      </c>
      <c r="H872" s="2">
        <v>44236</v>
      </c>
      <c r="I872" s="2">
        <v>44239</v>
      </c>
      <c r="J872" s="2">
        <v>44239</v>
      </c>
      <c r="K872" t="s">
        <v>39</v>
      </c>
      <c r="L872" t="s">
        <v>23466</v>
      </c>
      <c r="M872" s="2">
        <v>44267</v>
      </c>
      <c r="N872">
        <v>396930</v>
      </c>
      <c r="O872" t="s">
        <v>31</v>
      </c>
      <c r="P872" t="s">
        <v>904</v>
      </c>
      <c r="Q872" t="s">
        <v>41</v>
      </c>
      <c r="R872" t="s">
        <v>56</v>
      </c>
      <c r="S872">
        <v>75000</v>
      </c>
      <c r="T872">
        <v>0.1003</v>
      </c>
      <c r="U872">
        <v>278.77</v>
      </c>
      <c r="V872">
        <v>0.1537</v>
      </c>
      <c r="W872">
        <v>8000</v>
      </c>
      <c r="X872">
        <v>15</v>
      </c>
      <c r="Y872">
        <v>10036</v>
      </c>
      <c r="Z872" t="s">
        <v>23515</v>
      </c>
      <c r="AA872">
        <v>2</v>
      </c>
    </row>
    <row r="873" spans="1:27" x14ac:dyDescent="0.25">
      <c r="A873">
        <v>630486</v>
      </c>
      <c r="B873" t="s">
        <v>145</v>
      </c>
      <c r="C873" t="s">
        <v>25</v>
      </c>
      <c r="D873" t="s">
        <v>57</v>
      </c>
      <c r="E873" t="s">
        <v>1013</v>
      </c>
      <c r="F873" t="s">
        <v>38</v>
      </c>
      <c r="G873" t="s">
        <v>29</v>
      </c>
      <c r="H873" s="2">
        <v>44540</v>
      </c>
      <c r="I873" s="2">
        <v>44212</v>
      </c>
      <c r="J873" s="2">
        <v>44543</v>
      </c>
      <c r="K873" t="s">
        <v>39</v>
      </c>
      <c r="L873" t="s">
        <v>23466</v>
      </c>
      <c r="M873" s="2">
        <v>44574</v>
      </c>
      <c r="N873">
        <v>807748</v>
      </c>
      <c r="O873" t="s">
        <v>31</v>
      </c>
      <c r="P873" t="s">
        <v>872</v>
      </c>
      <c r="Q873" t="s">
        <v>41</v>
      </c>
      <c r="R873" t="s">
        <v>56</v>
      </c>
      <c r="S873">
        <v>15600</v>
      </c>
      <c r="T873">
        <v>0.1192</v>
      </c>
      <c r="U873">
        <v>141.27000000000001</v>
      </c>
      <c r="V873">
        <v>0.16320000000000001</v>
      </c>
      <c r="W873">
        <v>4000</v>
      </c>
      <c r="X873">
        <v>8</v>
      </c>
      <c r="Y873">
        <v>5086</v>
      </c>
      <c r="Z873" t="s">
        <v>23461</v>
      </c>
      <c r="AA873">
        <v>12</v>
      </c>
    </row>
    <row r="874" spans="1:27" x14ac:dyDescent="0.25">
      <c r="A874">
        <v>642223</v>
      </c>
      <c r="B874" t="s">
        <v>46</v>
      </c>
      <c r="C874" t="s">
        <v>25</v>
      </c>
      <c r="D874" t="s">
        <v>57</v>
      </c>
      <c r="E874" t="s">
        <v>1014</v>
      </c>
      <c r="F874" t="s">
        <v>38</v>
      </c>
      <c r="G874" t="s">
        <v>29</v>
      </c>
      <c r="H874" s="2">
        <v>44238</v>
      </c>
      <c r="I874" s="2">
        <v>44391</v>
      </c>
      <c r="J874" s="2">
        <v>44359</v>
      </c>
      <c r="K874" t="s">
        <v>39</v>
      </c>
      <c r="L874" t="s">
        <v>23466</v>
      </c>
      <c r="M874" s="2">
        <v>44389</v>
      </c>
      <c r="N874">
        <v>822027</v>
      </c>
      <c r="O874" t="s">
        <v>31</v>
      </c>
      <c r="P874" t="s">
        <v>614</v>
      </c>
      <c r="Q874" t="s">
        <v>41</v>
      </c>
      <c r="R874" t="s">
        <v>56</v>
      </c>
      <c r="S874">
        <v>125000</v>
      </c>
      <c r="T874">
        <v>2.5999999999999999E-2</v>
      </c>
      <c r="U874">
        <v>857.34</v>
      </c>
      <c r="V874">
        <v>0.1714</v>
      </c>
      <c r="W874">
        <v>24000</v>
      </c>
      <c r="X874">
        <v>3</v>
      </c>
      <c r="Y874">
        <v>28541</v>
      </c>
      <c r="Z874" t="s">
        <v>23515</v>
      </c>
      <c r="AA874">
        <v>2</v>
      </c>
    </row>
    <row r="875" spans="1:27" x14ac:dyDescent="0.25">
      <c r="A875">
        <v>379256</v>
      </c>
      <c r="B875" t="s">
        <v>35</v>
      </c>
      <c r="C875" t="s">
        <v>25</v>
      </c>
      <c r="D875" t="s">
        <v>26</v>
      </c>
      <c r="E875" t="s">
        <v>89</v>
      </c>
      <c r="F875" t="s">
        <v>38</v>
      </c>
      <c r="G875" t="s">
        <v>29</v>
      </c>
      <c r="H875" s="2">
        <v>44236</v>
      </c>
      <c r="I875" s="2">
        <v>44478</v>
      </c>
      <c r="J875" s="2">
        <v>44509</v>
      </c>
      <c r="K875" t="s">
        <v>39</v>
      </c>
      <c r="L875" t="s">
        <v>23466</v>
      </c>
      <c r="M875" s="2">
        <v>44539</v>
      </c>
      <c r="N875">
        <v>377917</v>
      </c>
      <c r="O875" t="s">
        <v>31</v>
      </c>
      <c r="P875" t="s">
        <v>872</v>
      </c>
      <c r="Q875" t="s">
        <v>41</v>
      </c>
      <c r="R875" t="s">
        <v>56</v>
      </c>
      <c r="S875">
        <v>47998</v>
      </c>
      <c r="T875">
        <v>3.73E-2</v>
      </c>
      <c r="U875">
        <v>175.79</v>
      </c>
      <c r="V875">
        <v>0.16</v>
      </c>
      <c r="W875">
        <v>5000</v>
      </c>
      <c r="X875">
        <v>5</v>
      </c>
      <c r="Y875">
        <v>5492</v>
      </c>
      <c r="Z875" t="s">
        <v>23515</v>
      </c>
      <c r="AA875">
        <v>2</v>
      </c>
    </row>
    <row r="876" spans="1:27" x14ac:dyDescent="0.25">
      <c r="A876">
        <v>373982</v>
      </c>
      <c r="B876" t="s">
        <v>35</v>
      </c>
      <c r="C876" t="s">
        <v>25</v>
      </c>
      <c r="D876" t="s">
        <v>82</v>
      </c>
      <c r="E876" t="s">
        <v>1015</v>
      </c>
      <c r="F876" t="s">
        <v>48</v>
      </c>
      <c r="G876" t="s">
        <v>49</v>
      </c>
      <c r="H876" s="2">
        <v>44205</v>
      </c>
      <c r="I876" s="2">
        <v>44208</v>
      </c>
      <c r="J876" s="2">
        <v>44239</v>
      </c>
      <c r="K876" t="s">
        <v>39</v>
      </c>
      <c r="L876" t="s">
        <v>23466</v>
      </c>
      <c r="M876" s="2">
        <v>44267</v>
      </c>
      <c r="N876">
        <v>394029</v>
      </c>
      <c r="O876" t="s">
        <v>31</v>
      </c>
      <c r="P876" t="s">
        <v>76</v>
      </c>
      <c r="Q876" t="s">
        <v>41</v>
      </c>
      <c r="R876" t="s">
        <v>56</v>
      </c>
      <c r="S876">
        <v>75333</v>
      </c>
      <c r="T876">
        <v>9.8100000000000007E-2</v>
      </c>
      <c r="U876">
        <v>495.21</v>
      </c>
      <c r="V876">
        <v>0.1158</v>
      </c>
      <c r="W876">
        <v>15000</v>
      </c>
      <c r="X876">
        <v>20</v>
      </c>
      <c r="Y876">
        <v>17827</v>
      </c>
      <c r="Z876" t="s">
        <v>23516</v>
      </c>
      <c r="AA876">
        <v>1</v>
      </c>
    </row>
    <row r="877" spans="1:27" x14ac:dyDescent="0.25">
      <c r="A877">
        <v>577117</v>
      </c>
      <c r="B877" t="s">
        <v>159</v>
      </c>
      <c r="C877" t="s">
        <v>25</v>
      </c>
      <c r="D877" t="s">
        <v>57</v>
      </c>
      <c r="E877" t="s">
        <v>1016</v>
      </c>
      <c r="F877" t="s">
        <v>48</v>
      </c>
      <c r="G877" t="s">
        <v>49</v>
      </c>
      <c r="H877" s="2">
        <v>44449</v>
      </c>
      <c r="I877" s="2">
        <v>44454</v>
      </c>
      <c r="J877" s="2">
        <v>44267</v>
      </c>
      <c r="K877" t="s">
        <v>39</v>
      </c>
      <c r="L877" t="s">
        <v>23466</v>
      </c>
      <c r="M877" s="2">
        <v>44298</v>
      </c>
      <c r="N877">
        <v>742165</v>
      </c>
      <c r="O877" t="s">
        <v>31</v>
      </c>
      <c r="P877" t="s">
        <v>50</v>
      </c>
      <c r="Q877" t="s">
        <v>41</v>
      </c>
      <c r="R877" t="s">
        <v>56</v>
      </c>
      <c r="S877">
        <v>109500</v>
      </c>
      <c r="T877">
        <v>0.1265</v>
      </c>
      <c r="U877">
        <v>114.18</v>
      </c>
      <c r="V877">
        <v>0.1075</v>
      </c>
      <c r="W877">
        <v>3500</v>
      </c>
      <c r="X877">
        <v>34</v>
      </c>
      <c r="Y877">
        <v>3945</v>
      </c>
      <c r="Z877" t="s">
        <v>23506</v>
      </c>
      <c r="AA877">
        <v>9</v>
      </c>
    </row>
    <row r="878" spans="1:27" x14ac:dyDescent="0.25">
      <c r="A878">
        <v>590817</v>
      </c>
      <c r="B878" t="s">
        <v>35</v>
      </c>
      <c r="C878" t="s">
        <v>25</v>
      </c>
      <c r="D878" t="s">
        <v>77</v>
      </c>
      <c r="E878" t="s">
        <v>1017</v>
      </c>
      <c r="F878" t="s">
        <v>90</v>
      </c>
      <c r="G878" t="s">
        <v>49</v>
      </c>
      <c r="H878" s="2">
        <v>44479</v>
      </c>
      <c r="I878" s="2">
        <v>44484</v>
      </c>
      <c r="J878" s="2">
        <v>44482</v>
      </c>
      <c r="K878" t="s">
        <v>39</v>
      </c>
      <c r="L878" t="s">
        <v>23466</v>
      </c>
      <c r="M878" s="2">
        <v>44513</v>
      </c>
      <c r="N878">
        <v>758873</v>
      </c>
      <c r="O878" t="s">
        <v>31</v>
      </c>
      <c r="P878" t="s">
        <v>91</v>
      </c>
      <c r="Q878" t="s">
        <v>41</v>
      </c>
      <c r="R878" t="s">
        <v>56</v>
      </c>
      <c r="S878">
        <v>44400</v>
      </c>
      <c r="T878">
        <v>2.9000000000000001E-2</v>
      </c>
      <c r="U878">
        <v>224.82</v>
      </c>
      <c r="V878">
        <v>0.1484</v>
      </c>
      <c r="W878">
        <v>6500</v>
      </c>
      <c r="X878">
        <v>7</v>
      </c>
      <c r="Y878">
        <v>8111</v>
      </c>
      <c r="Z878" t="s">
        <v>23510</v>
      </c>
      <c r="AA878">
        <v>10</v>
      </c>
    </row>
    <row r="879" spans="1:27" x14ac:dyDescent="0.25">
      <c r="A879">
        <v>660921</v>
      </c>
      <c r="B879" t="s">
        <v>88</v>
      </c>
      <c r="C879" t="s">
        <v>25</v>
      </c>
      <c r="D879" t="s">
        <v>52</v>
      </c>
      <c r="E879" t="s">
        <v>1018</v>
      </c>
      <c r="F879" t="s">
        <v>54</v>
      </c>
      <c r="G879" t="s">
        <v>29</v>
      </c>
      <c r="H879" s="2">
        <v>44238</v>
      </c>
      <c r="I879" s="2">
        <v>44243</v>
      </c>
      <c r="J879" s="2">
        <v>44241</v>
      </c>
      <c r="K879" t="s">
        <v>39</v>
      </c>
      <c r="L879" t="s">
        <v>23466</v>
      </c>
      <c r="M879" s="2">
        <v>44269</v>
      </c>
      <c r="N879">
        <v>845282</v>
      </c>
      <c r="O879" t="s">
        <v>31</v>
      </c>
      <c r="P879" t="s">
        <v>68</v>
      </c>
      <c r="Q879" t="s">
        <v>41</v>
      </c>
      <c r="R879" t="s">
        <v>56</v>
      </c>
      <c r="S879">
        <v>107500</v>
      </c>
      <c r="T879">
        <v>0.28399999999999997</v>
      </c>
      <c r="U879">
        <v>311.8</v>
      </c>
      <c r="V879">
        <v>7.6600000000000001E-2</v>
      </c>
      <c r="W879">
        <v>10000</v>
      </c>
      <c r="X879">
        <v>30</v>
      </c>
      <c r="Y879">
        <v>11226</v>
      </c>
      <c r="Z879" t="s">
        <v>23515</v>
      </c>
      <c r="AA879">
        <v>2</v>
      </c>
    </row>
    <row r="880" spans="1:27" x14ac:dyDescent="0.25">
      <c r="A880">
        <v>883516</v>
      </c>
      <c r="B880" t="s">
        <v>85</v>
      </c>
      <c r="C880" t="s">
        <v>25</v>
      </c>
      <c r="D880" t="s">
        <v>52</v>
      </c>
      <c r="E880" t="s">
        <v>1019</v>
      </c>
      <c r="F880" t="s">
        <v>48</v>
      </c>
      <c r="G880" t="s">
        <v>29</v>
      </c>
      <c r="H880" s="2">
        <v>44450</v>
      </c>
      <c r="I880" s="2">
        <v>44302</v>
      </c>
      <c r="J880" s="2">
        <v>44422</v>
      </c>
      <c r="K880" t="s">
        <v>39</v>
      </c>
      <c r="L880" t="s">
        <v>23466</v>
      </c>
      <c r="M880" s="2">
        <v>44453</v>
      </c>
      <c r="N880">
        <v>1098840</v>
      </c>
      <c r="O880" t="s">
        <v>31</v>
      </c>
      <c r="P880" t="s">
        <v>76</v>
      </c>
      <c r="Q880" t="s">
        <v>41</v>
      </c>
      <c r="R880" t="s">
        <v>56</v>
      </c>
      <c r="S880">
        <v>74000</v>
      </c>
      <c r="T880">
        <v>1.67E-2</v>
      </c>
      <c r="U880">
        <v>330.76</v>
      </c>
      <c r="V880">
        <v>0.1171</v>
      </c>
      <c r="W880">
        <v>10000</v>
      </c>
      <c r="X880">
        <v>5</v>
      </c>
      <c r="Y880">
        <v>11898</v>
      </c>
      <c r="Z880" t="s">
        <v>23506</v>
      </c>
      <c r="AA880">
        <v>9</v>
      </c>
    </row>
    <row r="881" spans="1:27" x14ac:dyDescent="0.25">
      <c r="A881">
        <v>729869</v>
      </c>
      <c r="B881" t="s">
        <v>145</v>
      </c>
      <c r="C881" t="s">
        <v>25</v>
      </c>
      <c r="D881" t="s">
        <v>52</v>
      </c>
      <c r="E881" t="s">
        <v>162</v>
      </c>
      <c r="F881" t="s">
        <v>54</v>
      </c>
      <c r="G881" t="s">
        <v>49</v>
      </c>
      <c r="H881" s="2">
        <v>44297</v>
      </c>
      <c r="I881" s="2">
        <v>44243</v>
      </c>
      <c r="J881" s="2">
        <v>44332</v>
      </c>
      <c r="K881" t="s">
        <v>39</v>
      </c>
      <c r="L881" t="s">
        <v>23466</v>
      </c>
      <c r="M881" s="2">
        <v>44363</v>
      </c>
      <c r="N881">
        <v>925682</v>
      </c>
      <c r="O881" t="s">
        <v>31</v>
      </c>
      <c r="P881" t="s">
        <v>65</v>
      </c>
      <c r="Q881" t="s">
        <v>33</v>
      </c>
      <c r="R881" t="s">
        <v>45</v>
      </c>
      <c r="S881">
        <v>90000</v>
      </c>
      <c r="T881">
        <v>3.73E-2</v>
      </c>
      <c r="U881">
        <v>99.7</v>
      </c>
      <c r="V881">
        <v>7.2900000000000006E-2</v>
      </c>
      <c r="W881">
        <v>5000</v>
      </c>
      <c r="X881">
        <v>21</v>
      </c>
      <c r="Y881">
        <v>5981</v>
      </c>
      <c r="Z881" t="s">
        <v>23512</v>
      </c>
      <c r="AA881">
        <v>4</v>
      </c>
    </row>
    <row r="882" spans="1:27" x14ac:dyDescent="0.25">
      <c r="A882">
        <v>840643</v>
      </c>
      <c r="B882" t="s">
        <v>194</v>
      </c>
      <c r="C882" t="s">
        <v>25</v>
      </c>
      <c r="D882" t="s">
        <v>52</v>
      </c>
      <c r="E882" t="s">
        <v>925</v>
      </c>
      <c r="F882" t="s">
        <v>54</v>
      </c>
      <c r="G882" t="s">
        <v>49</v>
      </c>
      <c r="H882" s="2">
        <v>44419</v>
      </c>
      <c r="I882" s="2">
        <v>44545</v>
      </c>
      <c r="J882" s="2">
        <v>44515</v>
      </c>
      <c r="K882" t="s">
        <v>39</v>
      </c>
      <c r="L882" t="s">
        <v>23466</v>
      </c>
      <c r="M882" s="2">
        <v>44545</v>
      </c>
      <c r="N882">
        <v>1051047</v>
      </c>
      <c r="O882" t="s">
        <v>31</v>
      </c>
      <c r="P882" t="s">
        <v>65</v>
      </c>
      <c r="Q882" t="s">
        <v>33</v>
      </c>
      <c r="R882" t="s">
        <v>45</v>
      </c>
      <c r="S882">
        <v>72600</v>
      </c>
      <c r="T882">
        <v>0.13589999999999999</v>
      </c>
      <c r="U882">
        <v>100.17</v>
      </c>
      <c r="V882">
        <v>7.4899999999999994E-2</v>
      </c>
      <c r="W882">
        <v>5000</v>
      </c>
      <c r="X882">
        <v>23</v>
      </c>
      <c r="Y882">
        <v>5987</v>
      </c>
      <c r="Z882" t="s">
        <v>23507</v>
      </c>
      <c r="AA882">
        <v>8</v>
      </c>
    </row>
    <row r="883" spans="1:27" x14ac:dyDescent="0.25">
      <c r="A883">
        <v>704853</v>
      </c>
      <c r="B883" t="s">
        <v>108</v>
      </c>
      <c r="C883" t="s">
        <v>25</v>
      </c>
      <c r="D883" t="s">
        <v>52</v>
      </c>
      <c r="E883" t="s">
        <v>1046</v>
      </c>
      <c r="F883" t="s">
        <v>54</v>
      </c>
      <c r="G883" t="s">
        <v>49</v>
      </c>
      <c r="H883" s="2">
        <v>44266</v>
      </c>
      <c r="I883" s="2">
        <v>44271</v>
      </c>
      <c r="J883" s="2">
        <v>44302</v>
      </c>
      <c r="K883" t="s">
        <v>39</v>
      </c>
      <c r="L883" t="s">
        <v>23466</v>
      </c>
      <c r="M883" s="2">
        <v>44332</v>
      </c>
      <c r="N883">
        <v>896878</v>
      </c>
      <c r="O883" t="s">
        <v>31</v>
      </c>
      <c r="P883" t="s">
        <v>65</v>
      </c>
      <c r="Q883" t="s">
        <v>33</v>
      </c>
      <c r="R883" t="s">
        <v>45</v>
      </c>
      <c r="S883">
        <v>43872</v>
      </c>
      <c r="T883">
        <v>7.4099999999999999E-2</v>
      </c>
      <c r="U883">
        <v>49.85</v>
      </c>
      <c r="V883">
        <v>7.2900000000000006E-2</v>
      </c>
      <c r="W883">
        <v>2500</v>
      </c>
      <c r="X883">
        <v>31</v>
      </c>
      <c r="Y883">
        <v>2991</v>
      </c>
      <c r="Z883" t="s">
        <v>23513</v>
      </c>
      <c r="AA883">
        <v>3</v>
      </c>
    </row>
    <row r="884" spans="1:27" x14ac:dyDescent="0.25">
      <c r="A884">
        <v>685481</v>
      </c>
      <c r="B884" t="s">
        <v>46</v>
      </c>
      <c r="C884" t="s">
        <v>25</v>
      </c>
      <c r="D884" t="s">
        <v>52</v>
      </c>
      <c r="E884" t="s">
        <v>1047</v>
      </c>
      <c r="F884" t="s">
        <v>54</v>
      </c>
      <c r="G884" t="s">
        <v>49</v>
      </c>
      <c r="H884" s="2">
        <v>44266</v>
      </c>
      <c r="I884" s="2">
        <v>44243</v>
      </c>
      <c r="J884" s="2">
        <v>44515</v>
      </c>
      <c r="K884" t="s">
        <v>39</v>
      </c>
      <c r="L884" t="s">
        <v>23466</v>
      </c>
      <c r="M884" s="2">
        <v>44545</v>
      </c>
      <c r="N884">
        <v>875128</v>
      </c>
      <c r="O884" t="s">
        <v>31</v>
      </c>
      <c r="P884" t="s">
        <v>68</v>
      </c>
      <c r="Q884" t="s">
        <v>33</v>
      </c>
      <c r="R884" t="s">
        <v>45</v>
      </c>
      <c r="S884">
        <v>50400</v>
      </c>
      <c r="T884">
        <v>0.1033</v>
      </c>
      <c r="U884">
        <v>96.55</v>
      </c>
      <c r="V884">
        <v>7.6600000000000001E-2</v>
      </c>
      <c r="W884">
        <v>4800</v>
      </c>
      <c r="X884">
        <v>20</v>
      </c>
      <c r="Y884">
        <v>5788</v>
      </c>
      <c r="Z884" t="s">
        <v>23513</v>
      </c>
      <c r="AA884">
        <v>3</v>
      </c>
    </row>
    <row r="885" spans="1:27" x14ac:dyDescent="0.25">
      <c r="A885">
        <v>729609</v>
      </c>
      <c r="B885" t="s">
        <v>66</v>
      </c>
      <c r="C885" t="s">
        <v>25</v>
      </c>
      <c r="D885" t="s">
        <v>52</v>
      </c>
      <c r="E885" t="s">
        <v>1048</v>
      </c>
      <c r="F885" t="s">
        <v>54</v>
      </c>
      <c r="G885" t="s">
        <v>49</v>
      </c>
      <c r="H885" s="2">
        <v>44297</v>
      </c>
      <c r="I885" s="2">
        <v>44302</v>
      </c>
      <c r="J885" s="2">
        <v>44332</v>
      </c>
      <c r="K885" t="s">
        <v>39</v>
      </c>
      <c r="L885" t="s">
        <v>23466</v>
      </c>
      <c r="M885" s="2">
        <v>44363</v>
      </c>
      <c r="N885">
        <v>925403</v>
      </c>
      <c r="O885" t="s">
        <v>31</v>
      </c>
      <c r="P885" t="s">
        <v>68</v>
      </c>
      <c r="Q885" t="s">
        <v>33</v>
      </c>
      <c r="R885" t="s">
        <v>45</v>
      </c>
      <c r="S885">
        <v>43000</v>
      </c>
      <c r="T885">
        <v>3.2399999999999998E-2</v>
      </c>
      <c r="U885">
        <v>150.86000000000001</v>
      </c>
      <c r="V885">
        <v>7.6600000000000001E-2</v>
      </c>
      <c r="W885">
        <v>7500</v>
      </c>
      <c r="X885">
        <v>22</v>
      </c>
      <c r="Y885">
        <v>9051</v>
      </c>
      <c r="Z885" t="s">
        <v>23512</v>
      </c>
      <c r="AA885">
        <v>4</v>
      </c>
    </row>
    <row r="886" spans="1:27" x14ac:dyDescent="0.25">
      <c r="A886">
        <v>732169</v>
      </c>
      <c r="B886" t="s">
        <v>69</v>
      </c>
      <c r="C886" t="s">
        <v>25</v>
      </c>
      <c r="D886" t="s">
        <v>52</v>
      </c>
      <c r="E886" t="s">
        <v>1049</v>
      </c>
      <c r="F886" t="s">
        <v>54</v>
      </c>
      <c r="G886" t="s">
        <v>49</v>
      </c>
      <c r="H886" s="2">
        <v>44297</v>
      </c>
      <c r="I886" s="2">
        <v>44302</v>
      </c>
      <c r="J886" s="2">
        <v>44332</v>
      </c>
      <c r="K886" t="s">
        <v>39</v>
      </c>
      <c r="L886" t="s">
        <v>23466</v>
      </c>
      <c r="M886" s="2">
        <v>44363</v>
      </c>
      <c r="N886">
        <v>928336</v>
      </c>
      <c r="O886" t="s">
        <v>31</v>
      </c>
      <c r="P886" t="s">
        <v>68</v>
      </c>
      <c r="Q886" t="s">
        <v>33</v>
      </c>
      <c r="R886" t="s">
        <v>45</v>
      </c>
      <c r="S886">
        <v>38400</v>
      </c>
      <c r="T886">
        <v>2.7199999999999998E-2</v>
      </c>
      <c r="U886">
        <v>85.49</v>
      </c>
      <c r="V886">
        <v>7.6600000000000001E-2</v>
      </c>
      <c r="W886">
        <v>4250</v>
      </c>
      <c r="X886">
        <v>18</v>
      </c>
      <c r="Y886">
        <v>5129</v>
      </c>
      <c r="Z886" t="s">
        <v>23512</v>
      </c>
      <c r="AA886">
        <v>4</v>
      </c>
    </row>
    <row r="887" spans="1:27" x14ac:dyDescent="0.25">
      <c r="A887">
        <v>866216</v>
      </c>
      <c r="B887" t="s">
        <v>98</v>
      </c>
      <c r="C887" t="s">
        <v>25</v>
      </c>
      <c r="D887" t="s">
        <v>52</v>
      </c>
      <c r="E887" t="s">
        <v>1050</v>
      </c>
      <c r="F887" t="s">
        <v>54</v>
      </c>
      <c r="G887" t="s">
        <v>49</v>
      </c>
      <c r="H887" s="2">
        <v>44450</v>
      </c>
      <c r="I887" s="2">
        <v>44332</v>
      </c>
      <c r="J887" s="2">
        <v>44301</v>
      </c>
      <c r="K887" t="s">
        <v>39</v>
      </c>
      <c r="L887" t="s">
        <v>23466</v>
      </c>
      <c r="M887" s="2">
        <v>44331</v>
      </c>
      <c r="N887">
        <v>1079620</v>
      </c>
      <c r="O887" t="s">
        <v>31</v>
      </c>
      <c r="P887" t="s">
        <v>68</v>
      </c>
      <c r="Q887" t="s">
        <v>33</v>
      </c>
      <c r="R887" t="s">
        <v>45</v>
      </c>
      <c r="S887">
        <v>52800</v>
      </c>
      <c r="T887">
        <v>0.26090000000000002</v>
      </c>
      <c r="U887">
        <v>61.54</v>
      </c>
      <c r="V887">
        <v>8.4900000000000003E-2</v>
      </c>
      <c r="W887">
        <v>3000</v>
      </c>
      <c r="X887">
        <v>15</v>
      </c>
      <c r="Y887">
        <v>3630</v>
      </c>
      <c r="Z887" t="s">
        <v>23506</v>
      </c>
      <c r="AA887">
        <v>9</v>
      </c>
    </row>
    <row r="888" spans="1:27" x14ac:dyDescent="0.25">
      <c r="A888">
        <v>557280</v>
      </c>
      <c r="B888" t="s">
        <v>133</v>
      </c>
      <c r="C888" t="s">
        <v>25</v>
      </c>
      <c r="D888" t="s">
        <v>52</v>
      </c>
      <c r="E888" t="s">
        <v>1051</v>
      </c>
      <c r="F888" t="s">
        <v>54</v>
      </c>
      <c r="G888" t="s">
        <v>49</v>
      </c>
      <c r="H888" s="2">
        <v>44418</v>
      </c>
      <c r="I888" s="2">
        <v>44330</v>
      </c>
      <c r="J888" s="2">
        <v>44330</v>
      </c>
      <c r="K888" t="s">
        <v>39</v>
      </c>
      <c r="L888" t="s">
        <v>23466</v>
      </c>
      <c r="M888" s="2">
        <v>44361</v>
      </c>
      <c r="N888">
        <v>717516</v>
      </c>
      <c r="O888" t="s">
        <v>31</v>
      </c>
      <c r="P888" t="s">
        <v>68</v>
      </c>
      <c r="Q888" t="s">
        <v>33</v>
      </c>
      <c r="R888" t="s">
        <v>45</v>
      </c>
      <c r="S888">
        <v>118200</v>
      </c>
      <c r="T888">
        <v>8.3099999999999993E-2</v>
      </c>
      <c r="U888">
        <v>131.43</v>
      </c>
      <c r="V888">
        <v>7.8799999999999995E-2</v>
      </c>
      <c r="W888">
        <v>6500</v>
      </c>
      <c r="X888">
        <v>39</v>
      </c>
      <c r="Y888">
        <v>7786</v>
      </c>
      <c r="Z888" t="s">
        <v>23507</v>
      </c>
      <c r="AA888">
        <v>8</v>
      </c>
    </row>
    <row r="889" spans="1:27" x14ac:dyDescent="0.25">
      <c r="A889">
        <v>971088</v>
      </c>
      <c r="B889" t="s">
        <v>115</v>
      </c>
      <c r="C889" t="s">
        <v>25</v>
      </c>
      <c r="D889" t="s">
        <v>52</v>
      </c>
      <c r="E889" t="s">
        <v>1052</v>
      </c>
      <c r="F889" t="s">
        <v>54</v>
      </c>
      <c r="G889" t="s">
        <v>49</v>
      </c>
      <c r="H889" s="2">
        <v>44480</v>
      </c>
      <c r="I889" s="2">
        <v>44451</v>
      </c>
      <c r="J889" s="2">
        <v>44451</v>
      </c>
      <c r="K889" t="s">
        <v>39</v>
      </c>
      <c r="L889" t="s">
        <v>23466</v>
      </c>
      <c r="M889" s="2">
        <v>44481</v>
      </c>
      <c r="N889">
        <v>1192798</v>
      </c>
      <c r="O889" t="s">
        <v>31</v>
      </c>
      <c r="P889" t="s">
        <v>68</v>
      </c>
      <c r="Q889" t="s">
        <v>33</v>
      </c>
      <c r="R889" t="s">
        <v>45</v>
      </c>
      <c r="S889">
        <v>60000</v>
      </c>
      <c r="T889">
        <v>0.1638</v>
      </c>
      <c r="U889">
        <v>115.98</v>
      </c>
      <c r="V889">
        <v>8.8999999999999996E-2</v>
      </c>
      <c r="W889">
        <v>5600</v>
      </c>
      <c r="X889">
        <v>28</v>
      </c>
      <c r="Y889">
        <v>6026</v>
      </c>
      <c r="Z889" t="s">
        <v>23510</v>
      </c>
      <c r="AA889">
        <v>10</v>
      </c>
    </row>
    <row r="890" spans="1:27" x14ac:dyDescent="0.25">
      <c r="A890">
        <v>864131</v>
      </c>
      <c r="B890" t="s">
        <v>66</v>
      </c>
      <c r="C890" t="s">
        <v>25</v>
      </c>
      <c r="D890" t="s">
        <v>52</v>
      </c>
      <c r="E890" t="s">
        <v>234</v>
      </c>
      <c r="F890" t="s">
        <v>54</v>
      </c>
      <c r="G890" t="s">
        <v>49</v>
      </c>
      <c r="H890" s="2">
        <v>44419</v>
      </c>
      <c r="I890" s="2">
        <v>44483</v>
      </c>
      <c r="J890" s="2">
        <v>44542</v>
      </c>
      <c r="K890" t="s">
        <v>39</v>
      </c>
      <c r="L890" t="s">
        <v>23466</v>
      </c>
      <c r="M890" s="2">
        <v>44573</v>
      </c>
      <c r="N890">
        <v>1077293</v>
      </c>
      <c r="O890" t="s">
        <v>31</v>
      </c>
      <c r="P890" t="s">
        <v>68</v>
      </c>
      <c r="Q890" t="s">
        <v>33</v>
      </c>
      <c r="R890" t="s">
        <v>45</v>
      </c>
      <c r="S890">
        <v>80000</v>
      </c>
      <c r="T890">
        <v>0.1174</v>
      </c>
      <c r="U890">
        <v>266.66000000000003</v>
      </c>
      <c r="V890">
        <v>8.4900000000000003E-2</v>
      </c>
      <c r="W890">
        <v>13000</v>
      </c>
      <c r="X890">
        <v>32</v>
      </c>
      <c r="Y890">
        <v>14246</v>
      </c>
      <c r="Z890" t="s">
        <v>23507</v>
      </c>
      <c r="AA890">
        <v>8</v>
      </c>
    </row>
    <row r="891" spans="1:27" x14ac:dyDescent="0.25">
      <c r="A891">
        <v>515929</v>
      </c>
      <c r="B891" t="s">
        <v>108</v>
      </c>
      <c r="C891" t="s">
        <v>25</v>
      </c>
      <c r="D891" t="s">
        <v>110</v>
      </c>
      <c r="E891" t="s">
        <v>89</v>
      </c>
      <c r="F891" t="s">
        <v>54</v>
      </c>
      <c r="G891" t="s">
        <v>49</v>
      </c>
      <c r="H891" s="2">
        <v>44326</v>
      </c>
      <c r="I891" s="2">
        <v>44451</v>
      </c>
      <c r="J891" s="2">
        <v>44481</v>
      </c>
      <c r="K891" t="s">
        <v>39</v>
      </c>
      <c r="L891" t="s">
        <v>23466</v>
      </c>
      <c r="M891" s="2">
        <v>44512</v>
      </c>
      <c r="N891">
        <v>666869</v>
      </c>
      <c r="O891" t="s">
        <v>31</v>
      </c>
      <c r="P891" t="s">
        <v>65</v>
      </c>
      <c r="Q891" t="s">
        <v>33</v>
      </c>
      <c r="R891" t="s">
        <v>45</v>
      </c>
      <c r="S891">
        <v>30000</v>
      </c>
      <c r="T891">
        <v>0.13200000000000001</v>
      </c>
      <c r="U891">
        <v>100.22</v>
      </c>
      <c r="V891">
        <v>7.51E-2</v>
      </c>
      <c r="W891">
        <v>5000</v>
      </c>
      <c r="X891">
        <v>14</v>
      </c>
      <c r="Y891">
        <v>5692</v>
      </c>
      <c r="Z891" t="s">
        <v>23511</v>
      </c>
      <c r="AA891">
        <v>5</v>
      </c>
    </row>
    <row r="892" spans="1:27" x14ac:dyDescent="0.25">
      <c r="A892">
        <v>696618</v>
      </c>
      <c r="B892" t="s">
        <v>341</v>
      </c>
      <c r="C892" t="s">
        <v>25</v>
      </c>
      <c r="D892" t="s">
        <v>42</v>
      </c>
      <c r="E892" t="s">
        <v>1053</v>
      </c>
      <c r="F892" t="s">
        <v>54</v>
      </c>
      <c r="G892" t="s">
        <v>49</v>
      </c>
      <c r="H892" s="2">
        <v>44266</v>
      </c>
      <c r="I892" s="2">
        <v>44392</v>
      </c>
      <c r="J892" s="2">
        <v>44362</v>
      </c>
      <c r="K892" t="s">
        <v>39</v>
      </c>
      <c r="L892" t="s">
        <v>23466</v>
      </c>
      <c r="M892" s="2">
        <v>44392</v>
      </c>
      <c r="N892">
        <v>887801</v>
      </c>
      <c r="O892" t="s">
        <v>31</v>
      </c>
      <c r="P892" t="s">
        <v>68</v>
      </c>
      <c r="Q892" t="s">
        <v>33</v>
      </c>
      <c r="R892" t="s">
        <v>45</v>
      </c>
      <c r="S892">
        <v>42000</v>
      </c>
      <c r="T892">
        <v>3.4299999999999997E-2</v>
      </c>
      <c r="U892">
        <v>160.91999999999999</v>
      </c>
      <c r="V892">
        <v>7.6600000000000001E-2</v>
      </c>
      <c r="W892">
        <v>8000</v>
      </c>
      <c r="X892">
        <v>22</v>
      </c>
      <c r="Y892">
        <v>9615</v>
      </c>
      <c r="Z892" t="s">
        <v>23513</v>
      </c>
      <c r="AA892">
        <v>3</v>
      </c>
    </row>
    <row r="893" spans="1:27" x14ac:dyDescent="0.25">
      <c r="A893">
        <v>582528</v>
      </c>
      <c r="B893" t="s">
        <v>24</v>
      </c>
      <c r="C893" t="s">
        <v>25</v>
      </c>
      <c r="D893" t="s">
        <v>42</v>
      </c>
      <c r="E893" t="s">
        <v>1054</v>
      </c>
      <c r="F893" t="s">
        <v>54</v>
      </c>
      <c r="G893" t="s">
        <v>49</v>
      </c>
      <c r="H893" s="2">
        <v>44449</v>
      </c>
      <c r="I893" s="2">
        <v>44240</v>
      </c>
      <c r="J893" s="2">
        <v>44267</v>
      </c>
      <c r="K893" t="s">
        <v>39</v>
      </c>
      <c r="L893" t="s">
        <v>23466</v>
      </c>
      <c r="M893" s="2">
        <v>44298</v>
      </c>
      <c r="N893">
        <v>748623</v>
      </c>
      <c r="O893" t="s">
        <v>31</v>
      </c>
      <c r="P893" t="s">
        <v>68</v>
      </c>
      <c r="Q893" t="s">
        <v>33</v>
      </c>
      <c r="R893" t="s">
        <v>45</v>
      </c>
      <c r="S893">
        <v>36000</v>
      </c>
      <c r="T893">
        <v>0.23830000000000001</v>
      </c>
      <c r="U893">
        <v>76.84</v>
      </c>
      <c r="V893">
        <v>7.8799999999999995E-2</v>
      </c>
      <c r="W893">
        <v>3800</v>
      </c>
      <c r="X893">
        <v>19</v>
      </c>
      <c r="Y893">
        <v>4176</v>
      </c>
      <c r="Z893" t="s">
        <v>23506</v>
      </c>
      <c r="AA893">
        <v>9</v>
      </c>
    </row>
    <row r="894" spans="1:27" x14ac:dyDescent="0.25">
      <c r="A894">
        <v>688516</v>
      </c>
      <c r="B894" t="s">
        <v>108</v>
      </c>
      <c r="C894" t="s">
        <v>25</v>
      </c>
      <c r="D894" t="s">
        <v>77</v>
      </c>
      <c r="E894" t="s">
        <v>924</v>
      </c>
      <c r="F894" t="s">
        <v>54</v>
      </c>
      <c r="G894" t="s">
        <v>49</v>
      </c>
      <c r="H894" s="2">
        <v>44266</v>
      </c>
      <c r="I894" s="2">
        <v>44271</v>
      </c>
      <c r="J894" s="2">
        <v>44271</v>
      </c>
      <c r="K894" t="s">
        <v>39</v>
      </c>
      <c r="L894" t="s">
        <v>23466</v>
      </c>
      <c r="M894" s="2">
        <v>44302</v>
      </c>
      <c r="N894">
        <v>878671</v>
      </c>
      <c r="O894" t="s">
        <v>31</v>
      </c>
      <c r="P894" t="s">
        <v>65</v>
      </c>
      <c r="Q894" t="s">
        <v>33</v>
      </c>
      <c r="R894" t="s">
        <v>45</v>
      </c>
      <c r="S894">
        <v>49200</v>
      </c>
      <c r="T894">
        <v>3.32E-2</v>
      </c>
      <c r="U894">
        <v>99.7</v>
      </c>
      <c r="V894">
        <v>7.2900000000000006E-2</v>
      </c>
      <c r="W894">
        <v>5000</v>
      </c>
      <c r="X894">
        <v>32</v>
      </c>
      <c r="Y894">
        <v>5981</v>
      </c>
      <c r="Z894" t="s">
        <v>23513</v>
      </c>
      <c r="AA894">
        <v>3</v>
      </c>
    </row>
    <row r="895" spans="1:27" x14ac:dyDescent="0.25">
      <c r="A895">
        <v>859783</v>
      </c>
      <c r="B895" t="s">
        <v>333</v>
      </c>
      <c r="C895" t="s">
        <v>25</v>
      </c>
      <c r="D895" t="s">
        <v>77</v>
      </c>
      <c r="E895" t="s">
        <v>1055</v>
      </c>
      <c r="F895" t="s">
        <v>54</v>
      </c>
      <c r="G895" t="s">
        <v>49</v>
      </c>
      <c r="H895" s="2">
        <v>44419</v>
      </c>
      <c r="I895" s="2">
        <v>44212</v>
      </c>
      <c r="J895" s="2">
        <v>44241</v>
      </c>
      <c r="K895" t="s">
        <v>39</v>
      </c>
      <c r="L895" t="s">
        <v>23466</v>
      </c>
      <c r="M895" s="2">
        <v>44269</v>
      </c>
      <c r="N895">
        <v>1072500</v>
      </c>
      <c r="O895" t="s">
        <v>31</v>
      </c>
      <c r="P895" t="s">
        <v>68</v>
      </c>
      <c r="Q895" t="s">
        <v>33</v>
      </c>
      <c r="R895" t="s">
        <v>45</v>
      </c>
      <c r="S895">
        <v>129996</v>
      </c>
      <c r="T895">
        <v>0.14280000000000001</v>
      </c>
      <c r="U895">
        <v>133.33000000000001</v>
      </c>
      <c r="V895">
        <v>8.4900000000000003E-2</v>
      </c>
      <c r="W895">
        <v>6500</v>
      </c>
      <c r="X895">
        <v>26</v>
      </c>
      <c r="Y895">
        <v>7520</v>
      </c>
      <c r="Z895" t="s">
        <v>23507</v>
      </c>
      <c r="AA895">
        <v>8</v>
      </c>
    </row>
    <row r="896" spans="1:27" x14ac:dyDescent="0.25">
      <c r="A896">
        <v>1021515</v>
      </c>
      <c r="B896" t="s">
        <v>133</v>
      </c>
      <c r="C896" t="s">
        <v>25</v>
      </c>
      <c r="D896" t="s">
        <v>93</v>
      </c>
      <c r="E896" t="s">
        <v>1056</v>
      </c>
      <c r="F896" t="s">
        <v>54</v>
      </c>
      <c r="G896" t="s">
        <v>49</v>
      </c>
      <c r="H896" s="2">
        <v>44511</v>
      </c>
      <c r="I896" s="2">
        <v>44269</v>
      </c>
      <c r="J896" s="2">
        <v>44269</v>
      </c>
      <c r="K896" t="s">
        <v>39</v>
      </c>
      <c r="L896" t="s">
        <v>23466</v>
      </c>
      <c r="M896" s="2">
        <v>44300</v>
      </c>
      <c r="N896">
        <v>1250277</v>
      </c>
      <c r="O896" t="s">
        <v>31</v>
      </c>
      <c r="P896" t="s">
        <v>65</v>
      </c>
      <c r="Q896" t="s">
        <v>33</v>
      </c>
      <c r="R896" t="s">
        <v>45</v>
      </c>
      <c r="S896">
        <v>102000</v>
      </c>
      <c r="T896">
        <v>8.09E-2</v>
      </c>
      <c r="U896">
        <v>242.75</v>
      </c>
      <c r="V896">
        <v>7.9000000000000001E-2</v>
      </c>
      <c r="W896">
        <v>12000</v>
      </c>
      <c r="X896">
        <v>22</v>
      </c>
      <c r="Y896">
        <v>13356</v>
      </c>
      <c r="Z896" t="s">
        <v>23460</v>
      </c>
      <c r="AA896">
        <v>11</v>
      </c>
    </row>
    <row r="897" spans="1:27" x14ac:dyDescent="0.25">
      <c r="A897">
        <v>813125</v>
      </c>
      <c r="B897" t="s">
        <v>66</v>
      </c>
      <c r="C897" t="s">
        <v>25</v>
      </c>
      <c r="D897" t="s">
        <v>93</v>
      </c>
      <c r="E897" t="s">
        <v>728</v>
      </c>
      <c r="F897" t="s">
        <v>54</v>
      </c>
      <c r="G897" t="s">
        <v>49</v>
      </c>
      <c r="H897" s="2">
        <v>44388</v>
      </c>
      <c r="I897" s="2">
        <v>44332</v>
      </c>
      <c r="J897" s="2">
        <v>44361</v>
      </c>
      <c r="K897" t="s">
        <v>39</v>
      </c>
      <c r="L897" t="s">
        <v>23466</v>
      </c>
      <c r="M897" s="2">
        <v>44391</v>
      </c>
      <c r="N897">
        <v>1020498</v>
      </c>
      <c r="O897" t="s">
        <v>31</v>
      </c>
      <c r="P897" t="s">
        <v>68</v>
      </c>
      <c r="Q897" t="s">
        <v>33</v>
      </c>
      <c r="R897" t="s">
        <v>45</v>
      </c>
      <c r="S897">
        <v>39600</v>
      </c>
      <c r="T897">
        <v>0.1021</v>
      </c>
      <c r="U897">
        <v>112.82</v>
      </c>
      <c r="V897">
        <v>8.4900000000000003E-2</v>
      </c>
      <c r="W897">
        <v>5500</v>
      </c>
      <c r="X897">
        <v>17</v>
      </c>
      <c r="Y897">
        <v>6491</v>
      </c>
      <c r="Z897" t="s">
        <v>23508</v>
      </c>
      <c r="AA897">
        <v>7</v>
      </c>
    </row>
    <row r="898" spans="1:27" x14ac:dyDescent="0.25">
      <c r="A898">
        <v>583776</v>
      </c>
      <c r="B898" t="s">
        <v>133</v>
      </c>
      <c r="C898" t="s">
        <v>25</v>
      </c>
      <c r="D898" t="s">
        <v>93</v>
      </c>
      <c r="E898" t="s">
        <v>1057</v>
      </c>
      <c r="F898" t="s">
        <v>54</v>
      </c>
      <c r="G898" t="s">
        <v>49</v>
      </c>
      <c r="H898" s="2">
        <v>44449</v>
      </c>
      <c r="I898" s="2">
        <v>44484</v>
      </c>
      <c r="J898" s="2">
        <v>44484</v>
      </c>
      <c r="K898" t="s">
        <v>39</v>
      </c>
      <c r="L898" t="s">
        <v>23466</v>
      </c>
      <c r="M898" s="2">
        <v>44515</v>
      </c>
      <c r="N898">
        <v>750138</v>
      </c>
      <c r="O898" t="s">
        <v>31</v>
      </c>
      <c r="P898" t="s">
        <v>68</v>
      </c>
      <c r="Q898" t="s">
        <v>33</v>
      </c>
      <c r="R898" t="s">
        <v>45</v>
      </c>
      <c r="S898">
        <v>63600</v>
      </c>
      <c r="T898">
        <v>0.14000000000000001</v>
      </c>
      <c r="U898">
        <v>99.08</v>
      </c>
      <c r="V898">
        <v>7.8799999999999995E-2</v>
      </c>
      <c r="W898">
        <v>4900</v>
      </c>
      <c r="X898">
        <v>33</v>
      </c>
      <c r="Y898">
        <v>5944</v>
      </c>
      <c r="Z898" t="s">
        <v>23506</v>
      </c>
      <c r="AA898">
        <v>9</v>
      </c>
    </row>
    <row r="899" spans="1:27" x14ac:dyDescent="0.25">
      <c r="A899">
        <v>676647</v>
      </c>
      <c r="B899" t="s">
        <v>62</v>
      </c>
      <c r="C899" t="s">
        <v>25</v>
      </c>
      <c r="D899" t="s">
        <v>127</v>
      </c>
      <c r="E899" t="s">
        <v>1058</v>
      </c>
      <c r="F899" t="s">
        <v>54</v>
      </c>
      <c r="G899" t="s">
        <v>49</v>
      </c>
      <c r="H899" s="2">
        <v>44238</v>
      </c>
      <c r="I899" s="2">
        <v>44271</v>
      </c>
      <c r="J899" s="2">
        <v>44271</v>
      </c>
      <c r="K899" t="s">
        <v>39</v>
      </c>
      <c r="L899" t="s">
        <v>23466</v>
      </c>
      <c r="M899" s="2">
        <v>44302</v>
      </c>
      <c r="N899">
        <v>864656</v>
      </c>
      <c r="O899" t="s">
        <v>31</v>
      </c>
      <c r="P899" t="s">
        <v>65</v>
      </c>
      <c r="Q899" t="s">
        <v>33</v>
      </c>
      <c r="R899" t="s">
        <v>45</v>
      </c>
      <c r="S899">
        <v>61200</v>
      </c>
      <c r="T899">
        <v>4.9200000000000001E-2</v>
      </c>
      <c r="U899">
        <v>99.7</v>
      </c>
      <c r="V899">
        <v>7.2900000000000006E-2</v>
      </c>
      <c r="W899">
        <v>5000</v>
      </c>
      <c r="X899">
        <v>28</v>
      </c>
      <c r="Y899">
        <v>5981</v>
      </c>
      <c r="Z899" t="s">
        <v>23515</v>
      </c>
      <c r="AA899">
        <v>2</v>
      </c>
    </row>
    <row r="900" spans="1:27" x14ac:dyDescent="0.25">
      <c r="A900">
        <v>1012916</v>
      </c>
      <c r="B900" t="s">
        <v>88</v>
      </c>
      <c r="C900" t="s">
        <v>25</v>
      </c>
      <c r="D900" t="s">
        <v>36</v>
      </c>
      <c r="E900" t="s">
        <v>1059</v>
      </c>
      <c r="F900" t="s">
        <v>54</v>
      </c>
      <c r="G900" t="s">
        <v>49</v>
      </c>
      <c r="H900" s="2">
        <v>44511</v>
      </c>
      <c r="I900" s="2">
        <v>44332</v>
      </c>
      <c r="J900" s="2">
        <v>44454</v>
      </c>
      <c r="K900" t="s">
        <v>39</v>
      </c>
      <c r="L900" t="s">
        <v>23466</v>
      </c>
      <c r="M900" s="2">
        <v>44484</v>
      </c>
      <c r="N900">
        <v>1240084</v>
      </c>
      <c r="O900" t="s">
        <v>31</v>
      </c>
      <c r="P900" t="s">
        <v>65</v>
      </c>
      <c r="Q900" t="s">
        <v>33</v>
      </c>
      <c r="R900" t="s">
        <v>45</v>
      </c>
      <c r="S900">
        <v>73171</v>
      </c>
      <c r="T900">
        <v>4.5400000000000003E-2</v>
      </c>
      <c r="U900">
        <v>206.34</v>
      </c>
      <c r="V900">
        <v>7.9000000000000001E-2</v>
      </c>
      <c r="W900">
        <v>10200</v>
      </c>
      <c r="X900">
        <v>20</v>
      </c>
      <c r="Y900">
        <v>12252</v>
      </c>
      <c r="Z900" t="s">
        <v>23460</v>
      </c>
      <c r="AA900">
        <v>11</v>
      </c>
    </row>
    <row r="901" spans="1:27" x14ac:dyDescent="0.25">
      <c r="A901">
        <v>604215</v>
      </c>
      <c r="B901" t="s">
        <v>297</v>
      </c>
      <c r="C901" t="s">
        <v>25</v>
      </c>
      <c r="D901" t="s">
        <v>26</v>
      </c>
      <c r="E901" t="s">
        <v>1060</v>
      </c>
      <c r="F901" t="s">
        <v>54</v>
      </c>
      <c r="G901" t="s">
        <v>49</v>
      </c>
      <c r="H901" s="2">
        <v>44479</v>
      </c>
      <c r="I901" s="2">
        <v>44540</v>
      </c>
      <c r="J901" s="2">
        <v>44540</v>
      </c>
      <c r="K901" t="s">
        <v>39</v>
      </c>
      <c r="L901" t="s">
        <v>23466</v>
      </c>
      <c r="M901" s="2">
        <v>44571</v>
      </c>
      <c r="N901">
        <v>775216</v>
      </c>
      <c r="O901" t="s">
        <v>31</v>
      </c>
      <c r="P901" t="s">
        <v>95</v>
      </c>
      <c r="Q901" t="s">
        <v>33</v>
      </c>
      <c r="R901" t="s">
        <v>45</v>
      </c>
      <c r="S901">
        <v>63600</v>
      </c>
      <c r="T901">
        <v>4.0599999999999997E-2</v>
      </c>
      <c r="U901">
        <v>115.42</v>
      </c>
      <c r="V901">
        <v>5.79E-2</v>
      </c>
      <c r="W901">
        <v>6000</v>
      </c>
      <c r="X901">
        <v>23</v>
      </c>
      <c r="Y901">
        <v>6029</v>
      </c>
      <c r="Z901" t="s">
        <v>23510</v>
      </c>
      <c r="AA901">
        <v>10</v>
      </c>
    </row>
    <row r="902" spans="1:27" x14ac:dyDescent="0.25">
      <c r="A902">
        <v>892527</v>
      </c>
      <c r="B902" t="s">
        <v>120</v>
      </c>
      <c r="C902" t="s">
        <v>25</v>
      </c>
      <c r="D902" t="s">
        <v>42</v>
      </c>
      <c r="E902" t="s">
        <v>1061</v>
      </c>
      <c r="F902" t="s">
        <v>54</v>
      </c>
      <c r="G902" t="s">
        <v>49</v>
      </c>
      <c r="H902" s="2">
        <v>44450</v>
      </c>
      <c r="I902" s="2">
        <v>44239</v>
      </c>
      <c r="J902" s="2">
        <v>44239</v>
      </c>
      <c r="K902" t="s">
        <v>39</v>
      </c>
      <c r="L902" t="s">
        <v>23466</v>
      </c>
      <c r="M902" s="2">
        <v>44267</v>
      </c>
      <c r="N902">
        <v>1109468</v>
      </c>
      <c r="O902" t="s">
        <v>31</v>
      </c>
      <c r="P902" t="s">
        <v>68</v>
      </c>
      <c r="Q902" t="s">
        <v>33</v>
      </c>
      <c r="R902" t="s">
        <v>45</v>
      </c>
      <c r="S902">
        <v>85200</v>
      </c>
      <c r="T902">
        <v>2.7E-2</v>
      </c>
      <c r="U902">
        <v>330.33</v>
      </c>
      <c r="V902">
        <v>8.8999999999999996E-2</v>
      </c>
      <c r="W902">
        <v>15950</v>
      </c>
      <c r="X902">
        <v>15</v>
      </c>
      <c r="Y902">
        <v>16153</v>
      </c>
      <c r="Z902" t="s">
        <v>23506</v>
      </c>
      <c r="AA902">
        <v>9</v>
      </c>
    </row>
    <row r="903" spans="1:27" x14ac:dyDescent="0.25">
      <c r="A903">
        <v>599324</v>
      </c>
      <c r="B903" t="s">
        <v>85</v>
      </c>
      <c r="C903" t="s">
        <v>25</v>
      </c>
      <c r="D903" t="s">
        <v>52</v>
      </c>
      <c r="E903" t="s">
        <v>1062</v>
      </c>
      <c r="F903" t="s">
        <v>54</v>
      </c>
      <c r="G903" t="s">
        <v>49</v>
      </c>
      <c r="H903" s="2">
        <v>44479</v>
      </c>
      <c r="I903" s="2">
        <v>44484</v>
      </c>
      <c r="J903" s="2">
        <v>44515</v>
      </c>
      <c r="K903" t="s">
        <v>39</v>
      </c>
      <c r="L903" t="s">
        <v>23466</v>
      </c>
      <c r="M903" s="2">
        <v>44545</v>
      </c>
      <c r="N903">
        <v>769228</v>
      </c>
      <c r="O903" t="s">
        <v>31</v>
      </c>
      <c r="P903" t="s">
        <v>95</v>
      </c>
      <c r="Q903" t="s">
        <v>33</v>
      </c>
      <c r="R903" t="s">
        <v>45</v>
      </c>
      <c r="S903">
        <v>66000</v>
      </c>
      <c r="T903">
        <v>0.20200000000000001</v>
      </c>
      <c r="U903">
        <v>134.65</v>
      </c>
      <c r="V903">
        <v>5.79E-2</v>
      </c>
      <c r="W903">
        <v>7000</v>
      </c>
      <c r="X903">
        <v>40</v>
      </c>
      <c r="Y903">
        <v>8079</v>
      </c>
      <c r="Z903" t="s">
        <v>23510</v>
      </c>
      <c r="AA903">
        <v>10</v>
      </c>
    </row>
    <row r="904" spans="1:27" x14ac:dyDescent="0.25">
      <c r="A904">
        <v>573268</v>
      </c>
      <c r="B904" t="s">
        <v>35</v>
      </c>
      <c r="C904" t="s">
        <v>25</v>
      </c>
      <c r="D904" t="s">
        <v>52</v>
      </c>
      <c r="E904" t="s">
        <v>1063</v>
      </c>
      <c r="F904" t="s">
        <v>54</v>
      </c>
      <c r="G904" t="s">
        <v>49</v>
      </c>
      <c r="H904" s="2">
        <v>44449</v>
      </c>
      <c r="I904" s="2">
        <v>44271</v>
      </c>
      <c r="J904" s="2">
        <v>44454</v>
      </c>
      <c r="K904" t="s">
        <v>39</v>
      </c>
      <c r="L904" t="s">
        <v>23466</v>
      </c>
      <c r="M904" s="2">
        <v>44484</v>
      </c>
      <c r="N904">
        <v>737368</v>
      </c>
      <c r="O904" t="s">
        <v>31</v>
      </c>
      <c r="P904" t="s">
        <v>68</v>
      </c>
      <c r="Q904" t="s">
        <v>33</v>
      </c>
      <c r="R904" t="s">
        <v>45</v>
      </c>
      <c r="S904">
        <v>117000</v>
      </c>
      <c r="T904">
        <v>8.9899999999999994E-2</v>
      </c>
      <c r="U904">
        <v>84.92</v>
      </c>
      <c r="V904">
        <v>7.8799999999999995E-2</v>
      </c>
      <c r="W904">
        <v>4200</v>
      </c>
      <c r="X904">
        <v>38</v>
      </c>
      <c r="Y904">
        <v>5095</v>
      </c>
      <c r="Z904" t="s">
        <v>23506</v>
      </c>
      <c r="AA904">
        <v>9</v>
      </c>
    </row>
    <row r="905" spans="1:27" x14ac:dyDescent="0.25">
      <c r="A905">
        <v>593988</v>
      </c>
      <c r="B905" t="s">
        <v>105</v>
      </c>
      <c r="C905" t="s">
        <v>25</v>
      </c>
      <c r="D905" t="s">
        <v>57</v>
      </c>
      <c r="E905" t="s">
        <v>1064</v>
      </c>
      <c r="F905" t="s">
        <v>54</v>
      </c>
      <c r="G905" t="s">
        <v>49</v>
      </c>
      <c r="H905" s="2">
        <v>44479</v>
      </c>
      <c r="I905" s="2">
        <v>44481</v>
      </c>
      <c r="J905" s="2">
        <v>44451</v>
      </c>
      <c r="K905" t="s">
        <v>39</v>
      </c>
      <c r="L905" t="s">
        <v>23466</v>
      </c>
      <c r="M905" s="2">
        <v>44481</v>
      </c>
      <c r="N905">
        <v>762775</v>
      </c>
      <c r="O905" t="s">
        <v>31</v>
      </c>
      <c r="P905" t="s">
        <v>68</v>
      </c>
      <c r="Q905" t="s">
        <v>33</v>
      </c>
      <c r="R905" t="s">
        <v>45</v>
      </c>
      <c r="S905">
        <v>40000</v>
      </c>
      <c r="T905">
        <v>0.2114</v>
      </c>
      <c r="U905">
        <v>97.06</v>
      </c>
      <c r="V905">
        <v>7.8799999999999995E-2</v>
      </c>
      <c r="W905">
        <v>4800</v>
      </c>
      <c r="X905">
        <v>14</v>
      </c>
      <c r="Y905">
        <v>5408</v>
      </c>
      <c r="Z905" t="s">
        <v>23510</v>
      </c>
      <c r="AA905">
        <v>10</v>
      </c>
    </row>
    <row r="906" spans="1:27" x14ac:dyDescent="0.25">
      <c r="A906">
        <v>515713</v>
      </c>
      <c r="B906" t="s">
        <v>66</v>
      </c>
      <c r="C906" t="s">
        <v>25</v>
      </c>
      <c r="D906" t="s">
        <v>77</v>
      </c>
      <c r="E906" t="s">
        <v>1065</v>
      </c>
      <c r="F906" t="s">
        <v>54</v>
      </c>
      <c r="G906" t="s">
        <v>49</v>
      </c>
      <c r="H906" s="2">
        <v>44326</v>
      </c>
      <c r="I906" s="2">
        <v>44483</v>
      </c>
      <c r="J906" s="2">
        <v>44483</v>
      </c>
      <c r="K906" t="s">
        <v>39</v>
      </c>
      <c r="L906" t="s">
        <v>23466</v>
      </c>
      <c r="M906" s="2">
        <v>44514</v>
      </c>
      <c r="N906">
        <v>666604</v>
      </c>
      <c r="O906" t="s">
        <v>31</v>
      </c>
      <c r="P906" t="s">
        <v>68</v>
      </c>
      <c r="Q906" t="s">
        <v>33</v>
      </c>
      <c r="R906" t="s">
        <v>45</v>
      </c>
      <c r="S906">
        <v>76000</v>
      </c>
      <c r="T906">
        <v>2.53E-2</v>
      </c>
      <c r="U906">
        <v>161.76</v>
      </c>
      <c r="V906">
        <v>7.8799999999999995E-2</v>
      </c>
      <c r="W906">
        <v>8000</v>
      </c>
      <c r="X906">
        <v>15</v>
      </c>
      <c r="Y906">
        <v>9671</v>
      </c>
      <c r="Z906" t="s">
        <v>23511</v>
      </c>
      <c r="AA906">
        <v>5</v>
      </c>
    </row>
    <row r="907" spans="1:27" x14ac:dyDescent="0.25">
      <c r="A907">
        <v>561197</v>
      </c>
      <c r="B907" t="s">
        <v>145</v>
      </c>
      <c r="C907" t="s">
        <v>25</v>
      </c>
      <c r="D907" t="s">
        <v>121</v>
      </c>
      <c r="E907" t="s">
        <v>1066</v>
      </c>
      <c r="F907" t="s">
        <v>54</v>
      </c>
      <c r="G907" t="s">
        <v>49</v>
      </c>
      <c r="H907" s="2">
        <v>44418</v>
      </c>
      <c r="I907" s="2">
        <v>44271</v>
      </c>
      <c r="J907" s="2">
        <v>44211</v>
      </c>
      <c r="K907" t="s">
        <v>39</v>
      </c>
      <c r="L907" t="s">
        <v>23466</v>
      </c>
      <c r="M907" s="2">
        <v>44242</v>
      </c>
      <c r="N907">
        <v>722244</v>
      </c>
      <c r="O907" t="s">
        <v>31</v>
      </c>
      <c r="P907" t="s">
        <v>68</v>
      </c>
      <c r="Q907" t="s">
        <v>33</v>
      </c>
      <c r="R907" t="s">
        <v>45</v>
      </c>
      <c r="S907">
        <v>57600</v>
      </c>
      <c r="T907">
        <v>0.1331</v>
      </c>
      <c r="U907">
        <v>169.84</v>
      </c>
      <c r="V907">
        <v>7.8799999999999995E-2</v>
      </c>
      <c r="W907">
        <v>8400</v>
      </c>
      <c r="X907">
        <v>22</v>
      </c>
      <c r="Y907">
        <v>10165</v>
      </c>
      <c r="Z907" t="s">
        <v>23507</v>
      </c>
      <c r="AA907">
        <v>8</v>
      </c>
    </row>
    <row r="908" spans="1:27" x14ac:dyDescent="0.25">
      <c r="A908">
        <v>570180</v>
      </c>
      <c r="B908" t="s">
        <v>51</v>
      </c>
      <c r="C908" t="s">
        <v>25</v>
      </c>
      <c r="D908" t="s">
        <v>127</v>
      </c>
      <c r="E908" t="s">
        <v>1067</v>
      </c>
      <c r="F908" t="s">
        <v>54</v>
      </c>
      <c r="G908" t="s">
        <v>49</v>
      </c>
      <c r="H908" s="2">
        <v>44418</v>
      </c>
      <c r="I908" s="2">
        <v>44422</v>
      </c>
      <c r="J908" s="2">
        <v>44422</v>
      </c>
      <c r="K908" t="s">
        <v>39</v>
      </c>
      <c r="L908" t="s">
        <v>23466</v>
      </c>
      <c r="M908" s="2">
        <v>44453</v>
      </c>
      <c r="N908">
        <v>733509</v>
      </c>
      <c r="O908" t="s">
        <v>31</v>
      </c>
      <c r="P908" t="s">
        <v>65</v>
      </c>
      <c r="Q908" t="s">
        <v>33</v>
      </c>
      <c r="R908" t="s">
        <v>45</v>
      </c>
      <c r="S908">
        <v>71328</v>
      </c>
      <c r="T908">
        <v>4.7600000000000003E-2</v>
      </c>
      <c r="U908">
        <v>40.090000000000003</v>
      </c>
      <c r="V908">
        <v>7.51E-2</v>
      </c>
      <c r="W908">
        <v>2000</v>
      </c>
      <c r="X908">
        <v>27</v>
      </c>
      <c r="Y908">
        <v>2383</v>
      </c>
      <c r="Z908" t="s">
        <v>23507</v>
      </c>
      <c r="AA908">
        <v>8</v>
      </c>
    </row>
    <row r="909" spans="1:27" x14ac:dyDescent="0.25">
      <c r="A909">
        <v>517329</v>
      </c>
      <c r="B909" t="s">
        <v>85</v>
      </c>
      <c r="C909" t="s">
        <v>25</v>
      </c>
      <c r="D909" t="s">
        <v>127</v>
      </c>
      <c r="E909" t="s">
        <v>1068</v>
      </c>
      <c r="F909" t="s">
        <v>54</v>
      </c>
      <c r="G909" t="s">
        <v>49</v>
      </c>
      <c r="H909" s="2">
        <v>44326</v>
      </c>
      <c r="I909" s="2">
        <v>44388</v>
      </c>
      <c r="J909" s="2">
        <v>44388</v>
      </c>
      <c r="K909" t="s">
        <v>39</v>
      </c>
      <c r="L909" t="s">
        <v>23466</v>
      </c>
      <c r="M909" s="2">
        <v>44419</v>
      </c>
      <c r="N909">
        <v>668582</v>
      </c>
      <c r="O909" t="s">
        <v>31</v>
      </c>
      <c r="P909" t="s">
        <v>68</v>
      </c>
      <c r="Q909" t="s">
        <v>33</v>
      </c>
      <c r="R909" t="s">
        <v>45</v>
      </c>
      <c r="S909">
        <v>50400</v>
      </c>
      <c r="T909">
        <v>0.16739999999999999</v>
      </c>
      <c r="U909">
        <v>211.8</v>
      </c>
      <c r="V909">
        <v>7.8799999999999995E-2</v>
      </c>
      <c r="W909">
        <v>16000</v>
      </c>
      <c r="X909">
        <v>12</v>
      </c>
      <c r="Y909">
        <v>11294</v>
      </c>
      <c r="Z909" t="s">
        <v>23511</v>
      </c>
      <c r="AA909">
        <v>5</v>
      </c>
    </row>
    <row r="910" spans="1:27" x14ac:dyDescent="0.25">
      <c r="A910">
        <v>608229</v>
      </c>
      <c r="B910" t="s">
        <v>194</v>
      </c>
      <c r="C910" t="s">
        <v>25</v>
      </c>
      <c r="D910" t="s">
        <v>93</v>
      </c>
      <c r="E910" t="s">
        <v>1069</v>
      </c>
      <c r="F910" t="s">
        <v>54</v>
      </c>
      <c r="G910" t="s">
        <v>49</v>
      </c>
      <c r="H910" s="2">
        <v>44510</v>
      </c>
      <c r="I910" s="2">
        <v>44298</v>
      </c>
      <c r="J910" s="2">
        <v>44298</v>
      </c>
      <c r="K910" t="s">
        <v>39</v>
      </c>
      <c r="L910" t="s">
        <v>23466</v>
      </c>
      <c r="M910" s="2">
        <v>44328</v>
      </c>
      <c r="N910">
        <v>780252</v>
      </c>
      <c r="O910" t="s">
        <v>31</v>
      </c>
      <c r="P910" t="s">
        <v>101</v>
      </c>
      <c r="Q910" t="s">
        <v>33</v>
      </c>
      <c r="R910" t="s">
        <v>45</v>
      </c>
      <c r="S910">
        <v>70000</v>
      </c>
      <c r="T910">
        <v>7.8200000000000006E-2</v>
      </c>
      <c r="U910">
        <v>105.8</v>
      </c>
      <c r="V910">
        <v>6.1699999999999998E-2</v>
      </c>
      <c r="W910">
        <v>8900</v>
      </c>
      <c r="X910">
        <v>34</v>
      </c>
      <c r="Y910">
        <v>5871</v>
      </c>
      <c r="Z910" t="s">
        <v>23460</v>
      </c>
      <c r="AA910">
        <v>11</v>
      </c>
    </row>
    <row r="911" spans="1:27" x14ac:dyDescent="0.25">
      <c r="A911">
        <v>551795</v>
      </c>
      <c r="B911" t="s">
        <v>69</v>
      </c>
      <c r="C911" t="s">
        <v>25</v>
      </c>
      <c r="D911" t="s">
        <v>127</v>
      </c>
      <c r="E911" t="s">
        <v>1070</v>
      </c>
      <c r="F911" t="s">
        <v>54</v>
      </c>
      <c r="G911" t="s">
        <v>49</v>
      </c>
      <c r="H911" s="2">
        <v>44387</v>
      </c>
      <c r="I911" s="2">
        <v>44298</v>
      </c>
      <c r="J911" s="2">
        <v>44298</v>
      </c>
      <c r="K911" t="s">
        <v>39</v>
      </c>
      <c r="L911" t="s">
        <v>23466</v>
      </c>
      <c r="M911" s="2">
        <v>44328</v>
      </c>
      <c r="N911">
        <v>711078</v>
      </c>
      <c r="O911" t="s">
        <v>31</v>
      </c>
      <c r="P911" t="s">
        <v>68</v>
      </c>
      <c r="Q911" t="s">
        <v>33</v>
      </c>
      <c r="R911" t="s">
        <v>45</v>
      </c>
      <c r="S911">
        <v>55800</v>
      </c>
      <c r="T911">
        <v>7.2300000000000003E-2</v>
      </c>
      <c r="U911">
        <v>133.44999999999999</v>
      </c>
      <c r="V911">
        <v>7.8799999999999995E-2</v>
      </c>
      <c r="W911">
        <v>6600</v>
      </c>
      <c r="X911">
        <v>25</v>
      </c>
      <c r="Y911">
        <v>7350</v>
      </c>
      <c r="Z911" t="s">
        <v>23508</v>
      </c>
      <c r="AA911">
        <v>7</v>
      </c>
    </row>
    <row r="912" spans="1:27" x14ac:dyDescent="0.25">
      <c r="A912">
        <v>815611</v>
      </c>
      <c r="B912" t="s">
        <v>85</v>
      </c>
      <c r="C912" t="s">
        <v>25</v>
      </c>
      <c r="D912" t="s">
        <v>82</v>
      </c>
      <c r="E912" t="s">
        <v>1071</v>
      </c>
      <c r="F912" t="s">
        <v>48</v>
      </c>
      <c r="G912" t="s">
        <v>49</v>
      </c>
      <c r="H912" s="2">
        <v>44388</v>
      </c>
      <c r="I912" s="2">
        <v>44391</v>
      </c>
      <c r="J912" s="2">
        <v>44482</v>
      </c>
      <c r="K912" t="s">
        <v>39</v>
      </c>
      <c r="L912" t="s">
        <v>23466</v>
      </c>
      <c r="M912" s="2">
        <v>44513</v>
      </c>
      <c r="N912">
        <v>1023284</v>
      </c>
      <c r="O912" t="s">
        <v>31</v>
      </c>
      <c r="P912" t="s">
        <v>84</v>
      </c>
      <c r="Q912" t="s">
        <v>33</v>
      </c>
      <c r="R912" t="s">
        <v>45</v>
      </c>
      <c r="S912">
        <v>43200</v>
      </c>
      <c r="T912">
        <v>2.75E-2</v>
      </c>
      <c r="U912">
        <v>169.94</v>
      </c>
      <c r="V912">
        <v>9.9900000000000003E-2</v>
      </c>
      <c r="W912">
        <v>8000</v>
      </c>
      <c r="X912">
        <v>13</v>
      </c>
      <c r="Y912">
        <v>9433</v>
      </c>
      <c r="Z912" t="s">
        <v>23508</v>
      </c>
      <c r="AA912">
        <v>7</v>
      </c>
    </row>
    <row r="913" spans="1:27" x14ac:dyDescent="0.25">
      <c r="A913">
        <v>692746</v>
      </c>
      <c r="B913" t="s">
        <v>159</v>
      </c>
      <c r="C913" t="s">
        <v>25</v>
      </c>
      <c r="D913" t="s">
        <v>82</v>
      </c>
      <c r="E913" t="s">
        <v>1072</v>
      </c>
      <c r="F913" t="s">
        <v>48</v>
      </c>
      <c r="G913" t="s">
        <v>49</v>
      </c>
      <c r="H913" s="2">
        <v>44266</v>
      </c>
      <c r="I913" s="2">
        <v>44270</v>
      </c>
      <c r="J913" s="2">
        <v>44481</v>
      </c>
      <c r="K913" t="s">
        <v>39</v>
      </c>
      <c r="L913" t="s">
        <v>23466</v>
      </c>
      <c r="M913" s="2">
        <v>44512</v>
      </c>
      <c r="N913">
        <v>883495</v>
      </c>
      <c r="O913" t="s">
        <v>31</v>
      </c>
      <c r="P913" t="s">
        <v>74</v>
      </c>
      <c r="Q913" t="s">
        <v>33</v>
      </c>
      <c r="R913" t="s">
        <v>45</v>
      </c>
      <c r="S913">
        <v>50000</v>
      </c>
      <c r="T913">
        <v>0.17810000000000001</v>
      </c>
      <c r="U913">
        <v>118.88</v>
      </c>
      <c r="V913">
        <v>0.1074</v>
      </c>
      <c r="W913">
        <v>5500</v>
      </c>
      <c r="X913">
        <v>15</v>
      </c>
      <c r="Y913">
        <v>6321</v>
      </c>
      <c r="Z913" t="s">
        <v>23513</v>
      </c>
      <c r="AA913">
        <v>3</v>
      </c>
    </row>
    <row r="914" spans="1:27" x14ac:dyDescent="0.25">
      <c r="A914">
        <v>506424</v>
      </c>
      <c r="B914" t="s">
        <v>237</v>
      </c>
      <c r="C914" t="s">
        <v>25</v>
      </c>
      <c r="D914" t="s">
        <v>52</v>
      </c>
      <c r="E914" t="s">
        <v>1073</v>
      </c>
      <c r="F914" t="s">
        <v>48</v>
      </c>
      <c r="G914" t="s">
        <v>49</v>
      </c>
      <c r="H914" s="2">
        <v>44357</v>
      </c>
      <c r="I914" s="2">
        <v>44212</v>
      </c>
      <c r="J914" s="2">
        <v>44392</v>
      </c>
      <c r="K914" t="s">
        <v>39</v>
      </c>
      <c r="L914" t="s">
        <v>23466</v>
      </c>
      <c r="M914" s="2">
        <v>44423</v>
      </c>
      <c r="N914">
        <v>652888</v>
      </c>
      <c r="O914" t="s">
        <v>31</v>
      </c>
      <c r="P914" t="s">
        <v>84</v>
      </c>
      <c r="Q914" t="s">
        <v>33</v>
      </c>
      <c r="R914" t="s">
        <v>45</v>
      </c>
      <c r="S914">
        <v>60000</v>
      </c>
      <c r="T914">
        <v>0.1158</v>
      </c>
      <c r="U914">
        <v>190.77</v>
      </c>
      <c r="V914">
        <v>0.1038</v>
      </c>
      <c r="W914">
        <v>8900</v>
      </c>
      <c r="X914">
        <v>24</v>
      </c>
      <c r="Y914">
        <v>11446</v>
      </c>
      <c r="Z914" t="s">
        <v>23509</v>
      </c>
      <c r="AA914">
        <v>6</v>
      </c>
    </row>
    <row r="915" spans="1:27" x14ac:dyDescent="0.25">
      <c r="A915">
        <v>640719</v>
      </c>
      <c r="B915" t="s">
        <v>115</v>
      </c>
      <c r="C915" t="s">
        <v>25</v>
      </c>
      <c r="D915" t="s">
        <v>52</v>
      </c>
      <c r="E915" t="s">
        <v>1074</v>
      </c>
      <c r="F915" t="s">
        <v>48</v>
      </c>
      <c r="G915" t="s">
        <v>49</v>
      </c>
      <c r="H915" s="2">
        <v>44540</v>
      </c>
      <c r="I915" s="2">
        <v>44302</v>
      </c>
      <c r="J915" s="2">
        <v>44331</v>
      </c>
      <c r="K915" t="s">
        <v>39</v>
      </c>
      <c r="L915" t="s">
        <v>23466</v>
      </c>
      <c r="M915" s="2">
        <v>44362</v>
      </c>
      <c r="N915">
        <v>820191</v>
      </c>
      <c r="O915" t="s">
        <v>31</v>
      </c>
      <c r="P915" t="s">
        <v>84</v>
      </c>
      <c r="Q915" t="s">
        <v>33</v>
      </c>
      <c r="R915" t="s">
        <v>45</v>
      </c>
      <c r="S915">
        <v>144500</v>
      </c>
      <c r="T915">
        <v>2.81E-2</v>
      </c>
      <c r="U915">
        <v>124.21</v>
      </c>
      <c r="V915">
        <v>8.8800000000000004E-2</v>
      </c>
      <c r="W915">
        <v>6000</v>
      </c>
      <c r="X915">
        <v>24</v>
      </c>
      <c r="Y915">
        <v>7420</v>
      </c>
      <c r="Z915" t="s">
        <v>23461</v>
      </c>
      <c r="AA915">
        <v>12</v>
      </c>
    </row>
    <row r="916" spans="1:27" x14ac:dyDescent="0.25">
      <c r="A916">
        <v>621139</v>
      </c>
      <c r="B916" t="s">
        <v>131</v>
      </c>
      <c r="C916" t="s">
        <v>25</v>
      </c>
      <c r="D916" t="s">
        <v>52</v>
      </c>
      <c r="E916" t="s">
        <v>1075</v>
      </c>
      <c r="F916" t="s">
        <v>48</v>
      </c>
      <c r="G916" t="s">
        <v>49</v>
      </c>
      <c r="H916" s="2">
        <v>44510</v>
      </c>
      <c r="I916" s="2">
        <v>44422</v>
      </c>
      <c r="J916" s="2">
        <v>44422</v>
      </c>
      <c r="K916" t="s">
        <v>39</v>
      </c>
      <c r="L916" t="s">
        <v>23466</v>
      </c>
      <c r="M916" s="2">
        <v>44453</v>
      </c>
      <c r="N916">
        <v>796066</v>
      </c>
      <c r="O916" t="s">
        <v>31</v>
      </c>
      <c r="P916" t="s">
        <v>84</v>
      </c>
      <c r="Q916" t="s">
        <v>33</v>
      </c>
      <c r="R916" t="s">
        <v>45</v>
      </c>
      <c r="S916">
        <v>75000</v>
      </c>
      <c r="T916">
        <v>1.5800000000000002E-2</v>
      </c>
      <c r="U916">
        <v>165.61</v>
      </c>
      <c r="V916">
        <v>8.8800000000000004E-2</v>
      </c>
      <c r="W916">
        <v>8000</v>
      </c>
      <c r="X916">
        <v>24</v>
      </c>
      <c r="Y916">
        <v>9776</v>
      </c>
      <c r="Z916" t="s">
        <v>23460</v>
      </c>
      <c r="AA916">
        <v>11</v>
      </c>
    </row>
    <row r="917" spans="1:27" x14ac:dyDescent="0.25">
      <c r="A917">
        <v>732286</v>
      </c>
      <c r="B917" t="s">
        <v>131</v>
      </c>
      <c r="C917" t="s">
        <v>25</v>
      </c>
      <c r="D917" t="s">
        <v>52</v>
      </c>
      <c r="E917" t="s">
        <v>1076</v>
      </c>
      <c r="F917" t="s">
        <v>48</v>
      </c>
      <c r="G917" t="s">
        <v>49</v>
      </c>
      <c r="H917" s="2">
        <v>44297</v>
      </c>
      <c r="I917" s="2">
        <v>44302</v>
      </c>
      <c r="J917" s="2">
        <v>44332</v>
      </c>
      <c r="K917" t="s">
        <v>39</v>
      </c>
      <c r="L917" t="s">
        <v>23466</v>
      </c>
      <c r="M917" s="2">
        <v>44363</v>
      </c>
      <c r="N917">
        <v>928475</v>
      </c>
      <c r="O917" t="s">
        <v>31</v>
      </c>
      <c r="P917" t="s">
        <v>84</v>
      </c>
      <c r="Q917" t="s">
        <v>33</v>
      </c>
      <c r="R917" t="s">
        <v>45</v>
      </c>
      <c r="S917">
        <v>48000</v>
      </c>
      <c r="T917">
        <v>0.19769999999999999</v>
      </c>
      <c r="U917">
        <v>126.4</v>
      </c>
      <c r="V917">
        <v>9.6299999999999997E-2</v>
      </c>
      <c r="W917">
        <v>6000</v>
      </c>
      <c r="X917">
        <v>17</v>
      </c>
      <c r="Y917">
        <v>7583</v>
      </c>
      <c r="Z917" t="s">
        <v>23512</v>
      </c>
      <c r="AA917">
        <v>4</v>
      </c>
    </row>
    <row r="918" spans="1:27" x14ac:dyDescent="0.25">
      <c r="A918">
        <v>872447</v>
      </c>
      <c r="B918" t="s">
        <v>129</v>
      </c>
      <c r="C918" t="s">
        <v>25</v>
      </c>
      <c r="D918" t="s">
        <v>52</v>
      </c>
      <c r="E918" t="s">
        <v>1077</v>
      </c>
      <c r="F918" t="s">
        <v>48</v>
      </c>
      <c r="G918" t="s">
        <v>49</v>
      </c>
      <c r="H918" s="2">
        <v>44450</v>
      </c>
      <c r="I918" s="2">
        <v>44480</v>
      </c>
      <c r="J918" s="2">
        <v>44480</v>
      </c>
      <c r="K918" t="s">
        <v>39</v>
      </c>
      <c r="L918" t="s">
        <v>23466</v>
      </c>
      <c r="M918" s="2">
        <v>44511</v>
      </c>
      <c r="N918">
        <v>1086643</v>
      </c>
      <c r="O918" t="s">
        <v>31</v>
      </c>
      <c r="P918" t="s">
        <v>84</v>
      </c>
      <c r="Q918" t="s">
        <v>33</v>
      </c>
      <c r="R918" t="s">
        <v>45</v>
      </c>
      <c r="S918">
        <v>69600</v>
      </c>
      <c r="T918">
        <v>4.5999999999999999E-2</v>
      </c>
      <c r="U918">
        <v>148.69999999999999</v>
      </c>
      <c r="V918">
        <v>9.9900000000000003E-2</v>
      </c>
      <c r="W918">
        <v>7000</v>
      </c>
      <c r="X918">
        <v>37</v>
      </c>
      <c r="Y918">
        <v>7059</v>
      </c>
      <c r="Z918" t="s">
        <v>23506</v>
      </c>
      <c r="AA918">
        <v>9</v>
      </c>
    </row>
    <row r="919" spans="1:27" x14ac:dyDescent="0.25">
      <c r="A919">
        <v>585693</v>
      </c>
      <c r="B919" t="s">
        <v>115</v>
      </c>
      <c r="C919" t="s">
        <v>25</v>
      </c>
      <c r="D919" t="s">
        <v>52</v>
      </c>
      <c r="E919" t="s">
        <v>1078</v>
      </c>
      <c r="F919" t="s">
        <v>48</v>
      </c>
      <c r="G919" t="s">
        <v>49</v>
      </c>
      <c r="H919" s="2">
        <v>44479</v>
      </c>
      <c r="I919" s="2">
        <v>44210</v>
      </c>
      <c r="J919" s="2">
        <v>44210</v>
      </c>
      <c r="K919" t="s">
        <v>39</v>
      </c>
      <c r="L919" t="s">
        <v>23466</v>
      </c>
      <c r="M919" s="2">
        <v>44241</v>
      </c>
      <c r="N919">
        <v>752485</v>
      </c>
      <c r="O919" t="s">
        <v>31</v>
      </c>
      <c r="P919" t="s">
        <v>50</v>
      </c>
      <c r="Q919" t="s">
        <v>33</v>
      </c>
      <c r="R919" t="s">
        <v>45</v>
      </c>
      <c r="S919">
        <v>84000</v>
      </c>
      <c r="T919">
        <v>7.4899999999999994E-2</v>
      </c>
      <c r="U919">
        <v>216.18</v>
      </c>
      <c r="V919">
        <v>0.1075</v>
      </c>
      <c r="W919">
        <v>10000</v>
      </c>
      <c r="X919">
        <v>21</v>
      </c>
      <c r="Y919">
        <v>12492</v>
      </c>
      <c r="Z919" t="s">
        <v>23510</v>
      </c>
      <c r="AA919">
        <v>10</v>
      </c>
    </row>
    <row r="920" spans="1:27" x14ac:dyDescent="0.25">
      <c r="A920">
        <v>707040</v>
      </c>
      <c r="B920" t="s">
        <v>88</v>
      </c>
      <c r="C920" t="s">
        <v>25</v>
      </c>
      <c r="D920" t="s">
        <v>52</v>
      </c>
      <c r="E920" t="s">
        <v>1079</v>
      </c>
      <c r="F920" t="s">
        <v>48</v>
      </c>
      <c r="G920" t="s">
        <v>49</v>
      </c>
      <c r="H920" s="2">
        <v>44266</v>
      </c>
      <c r="I920" s="2">
        <v>44423</v>
      </c>
      <c r="J920" s="2">
        <v>44242</v>
      </c>
      <c r="K920" t="s">
        <v>39</v>
      </c>
      <c r="L920" t="s">
        <v>23466</v>
      </c>
      <c r="M920" s="2">
        <v>44270</v>
      </c>
      <c r="N920">
        <v>899341</v>
      </c>
      <c r="O920" t="s">
        <v>31</v>
      </c>
      <c r="P920" t="s">
        <v>50</v>
      </c>
      <c r="Q920" t="s">
        <v>33</v>
      </c>
      <c r="R920" t="s">
        <v>45</v>
      </c>
      <c r="S920">
        <v>90000</v>
      </c>
      <c r="T920">
        <v>0.11849999999999999</v>
      </c>
      <c r="U920">
        <v>106.24</v>
      </c>
      <c r="V920">
        <v>0.1</v>
      </c>
      <c r="W920">
        <v>5000</v>
      </c>
      <c r="X920">
        <v>35</v>
      </c>
      <c r="Y920">
        <v>6291</v>
      </c>
      <c r="Z920" t="s">
        <v>23513</v>
      </c>
      <c r="AA920">
        <v>3</v>
      </c>
    </row>
    <row r="921" spans="1:27" x14ac:dyDescent="0.25">
      <c r="A921">
        <v>887259</v>
      </c>
      <c r="B921" t="s">
        <v>35</v>
      </c>
      <c r="C921" t="s">
        <v>25</v>
      </c>
      <c r="D921" t="s">
        <v>52</v>
      </c>
      <c r="E921" t="s">
        <v>1080</v>
      </c>
      <c r="F921" t="s">
        <v>48</v>
      </c>
      <c r="G921" t="s">
        <v>49</v>
      </c>
      <c r="H921" s="2">
        <v>44450</v>
      </c>
      <c r="I921" s="2">
        <v>44208</v>
      </c>
      <c r="J921" s="2">
        <v>44208</v>
      </c>
      <c r="K921" t="s">
        <v>39</v>
      </c>
      <c r="L921" t="s">
        <v>23466</v>
      </c>
      <c r="M921" s="2">
        <v>44239</v>
      </c>
      <c r="N921">
        <v>1103407</v>
      </c>
      <c r="O921" t="s">
        <v>31</v>
      </c>
      <c r="P921" t="s">
        <v>76</v>
      </c>
      <c r="Q921" t="s">
        <v>33</v>
      </c>
      <c r="R921" t="s">
        <v>45</v>
      </c>
      <c r="S921">
        <v>113592</v>
      </c>
      <c r="T921">
        <v>9.5999999999999992E-3</v>
      </c>
      <c r="U921">
        <v>176.79</v>
      </c>
      <c r="V921">
        <v>0.1171</v>
      </c>
      <c r="W921">
        <v>8000</v>
      </c>
      <c r="X921">
        <v>11</v>
      </c>
      <c r="Y921">
        <v>8212</v>
      </c>
      <c r="Z921" t="s">
        <v>23506</v>
      </c>
      <c r="AA921">
        <v>9</v>
      </c>
    </row>
    <row r="922" spans="1:27" x14ac:dyDescent="0.25">
      <c r="A922">
        <v>564360</v>
      </c>
      <c r="B922" t="s">
        <v>35</v>
      </c>
      <c r="C922" t="s">
        <v>25</v>
      </c>
      <c r="D922" t="s">
        <v>52</v>
      </c>
      <c r="E922" t="s">
        <v>116</v>
      </c>
      <c r="F922" t="s">
        <v>48</v>
      </c>
      <c r="G922" t="s">
        <v>49</v>
      </c>
      <c r="H922" s="2">
        <v>44418</v>
      </c>
      <c r="I922" s="2">
        <v>44391</v>
      </c>
      <c r="J922" s="2">
        <v>44422</v>
      </c>
      <c r="K922" t="s">
        <v>39</v>
      </c>
      <c r="L922" t="s">
        <v>23466</v>
      </c>
      <c r="M922" s="2">
        <v>44453</v>
      </c>
      <c r="N922">
        <v>726159</v>
      </c>
      <c r="O922" t="s">
        <v>31</v>
      </c>
      <c r="P922" t="s">
        <v>76</v>
      </c>
      <c r="Q922" t="s">
        <v>33</v>
      </c>
      <c r="R922" t="s">
        <v>45</v>
      </c>
      <c r="S922">
        <v>96000</v>
      </c>
      <c r="T922">
        <v>0.1447</v>
      </c>
      <c r="U922">
        <v>176.6</v>
      </c>
      <c r="V922">
        <v>0.11119999999999999</v>
      </c>
      <c r="W922">
        <v>8100</v>
      </c>
      <c r="X922">
        <v>33</v>
      </c>
      <c r="Y922">
        <v>10240</v>
      </c>
      <c r="Z922" t="s">
        <v>23507</v>
      </c>
      <c r="AA922">
        <v>8</v>
      </c>
    </row>
    <row r="923" spans="1:27" x14ac:dyDescent="0.25">
      <c r="A923">
        <v>566307</v>
      </c>
      <c r="B923" t="s">
        <v>85</v>
      </c>
      <c r="C923" t="s">
        <v>25</v>
      </c>
      <c r="D923" t="s">
        <v>52</v>
      </c>
      <c r="E923" t="s">
        <v>1081</v>
      </c>
      <c r="F923" t="s">
        <v>48</v>
      </c>
      <c r="G923" t="s">
        <v>49</v>
      </c>
      <c r="H923" s="2">
        <v>44418</v>
      </c>
      <c r="I923" s="2">
        <v>44545</v>
      </c>
      <c r="J923" s="2">
        <v>44421</v>
      </c>
      <c r="K923" t="s">
        <v>39</v>
      </c>
      <c r="L923" t="s">
        <v>23466</v>
      </c>
      <c r="M923" s="2">
        <v>44452</v>
      </c>
      <c r="N923">
        <v>728481</v>
      </c>
      <c r="O923" t="s">
        <v>31</v>
      </c>
      <c r="P923" t="s">
        <v>71</v>
      </c>
      <c r="Q923" t="s">
        <v>33</v>
      </c>
      <c r="R923" t="s">
        <v>45</v>
      </c>
      <c r="S923">
        <v>87000</v>
      </c>
      <c r="T923">
        <v>5.6099999999999997E-2</v>
      </c>
      <c r="U923">
        <v>110.87</v>
      </c>
      <c r="V923">
        <v>0.1186</v>
      </c>
      <c r="W923">
        <v>5000</v>
      </c>
      <c r="X923">
        <v>7</v>
      </c>
      <c r="Y923">
        <v>6326</v>
      </c>
      <c r="Z923" t="s">
        <v>23507</v>
      </c>
      <c r="AA923">
        <v>8</v>
      </c>
    </row>
    <row r="924" spans="1:27" x14ac:dyDescent="0.25">
      <c r="A924">
        <v>769235</v>
      </c>
      <c r="B924" t="s">
        <v>133</v>
      </c>
      <c r="C924" t="s">
        <v>25</v>
      </c>
      <c r="D924" t="s">
        <v>52</v>
      </c>
      <c r="E924" t="s">
        <v>1082</v>
      </c>
      <c r="F924" t="s">
        <v>48</v>
      </c>
      <c r="G924" t="s">
        <v>49</v>
      </c>
      <c r="H924" s="2">
        <v>44327</v>
      </c>
      <c r="I924" s="2">
        <v>44332</v>
      </c>
      <c r="J924" s="2">
        <v>44453</v>
      </c>
      <c r="K924" t="s">
        <v>39</v>
      </c>
      <c r="L924" t="s">
        <v>23466</v>
      </c>
      <c r="M924" s="2">
        <v>44483</v>
      </c>
      <c r="N924">
        <v>970679</v>
      </c>
      <c r="O924" t="s">
        <v>31</v>
      </c>
      <c r="P924" t="s">
        <v>71</v>
      </c>
      <c r="Q924" t="s">
        <v>33</v>
      </c>
      <c r="R924" t="s">
        <v>45</v>
      </c>
      <c r="S924">
        <v>72000</v>
      </c>
      <c r="T924">
        <v>0.1212</v>
      </c>
      <c r="U924">
        <v>106.75</v>
      </c>
      <c r="V924">
        <v>0.11990000000000001</v>
      </c>
      <c r="W924">
        <v>4800</v>
      </c>
      <c r="X924">
        <v>25</v>
      </c>
      <c r="Y924">
        <v>6176</v>
      </c>
      <c r="Z924" t="s">
        <v>23511</v>
      </c>
      <c r="AA924">
        <v>5</v>
      </c>
    </row>
    <row r="925" spans="1:27" x14ac:dyDescent="0.25">
      <c r="A925">
        <v>984446</v>
      </c>
      <c r="B925" t="s">
        <v>133</v>
      </c>
      <c r="C925" t="s">
        <v>25</v>
      </c>
      <c r="D925" t="s">
        <v>110</v>
      </c>
      <c r="E925" t="s">
        <v>1083</v>
      </c>
      <c r="F925" t="s">
        <v>48</v>
      </c>
      <c r="G925" t="s">
        <v>49</v>
      </c>
      <c r="H925" s="2">
        <v>44480</v>
      </c>
      <c r="I925" s="2">
        <v>44361</v>
      </c>
      <c r="J925" s="2">
        <v>44330</v>
      </c>
      <c r="K925" t="s">
        <v>39</v>
      </c>
      <c r="L925" t="s">
        <v>23466</v>
      </c>
      <c r="M925" s="2">
        <v>44361</v>
      </c>
      <c r="N925">
        <v>1208049</v>
      </c>
      <c r="O925" t="s">
        <v>31</v>
      </c>
      <c r="P925" t="s">
        <v>84</v>
      </c>
      <c r="Q925" t="s">
        <v>33</v>
      </c>
      <c r="R925" t="s">
        <v>45</v>
      </c>
      <c r="S925">
        <v>66000</v>
      </c>
      <c r="T925">
        <v>0.2036</v>
      </c>
      <c r="U925">
        <v>279.88</v>
      </c>
      <c r="V925">
        <v>9.9099999999999994E-2</v>
      </c>
      <c r="W925">
        <v>13200</v>
      </c>
      <c r="X925">
        <v>16</v>
      </c>
      <c r="Y925">
        <v>15868</v>
      </c>
      <c r="Z925" t="s">
        <v>23510</v>
      </c>
      <c r="AA925">
        <v>10</v>
      </c>
    </row>
    <row r="926" spans="1:27" x14ac:dyDescent="0.25">
      <c r="A926">
        <v>577078</v>
      </c>
      <c r="B926" t="s">
        <v>62</v>
      </c>
      <c r="C926" t="s">
        <v>25</v>
      </c>
      <c r="D926" t="s">
        <v>110</v>
      </c>
      <c r="E926" t="s">
        <v>1084</v>
      </c>
      <c r="F926" t="s">
        <v>48</v>
      </c>
      <c r="G926" t="s">
        <v>49</v>
      </c>
      <c r="H926" s="2">
        <v>44479</v>
      </c>
      <c r="I926" s="2">
        <v>44270</v>
      </c>
      <c r="J926" s="2">
        <v>44242</v>
      </c>
      <c r="K926" t="s">
        <v>39</v>
      </c>
      <c r="L926" t="s">
        <v>23466</v>
      </c>
      <c r="M926" s="2">
        <v>44270</v>
      </c>
      <c r="N926">
        <v>742116</v>
      </c>
      <c r="O926" t="s">
        <v>31</v>
      </c>
      <c r="P926" t="s">
        <v>84</v>
      </c>
      <c r="Q926" t="s">
        <v>33</v>
      </c>
      <c r="R926" t="s">
        <v>45</v>
      </c>
      <c r="S926">
        <v>49000</v>
      </c>
      <c r="T926">
        <v>0.15670000000000001</v>
      </c>
      <c r="U926">
        <v>128.61000000000001</v>
      </c>
      <c r="V926">
        <v>0.1038</v>
      </c>
      <c r="W926">
        <v>6000</v>
      </c>
      <c r="X926">
        <v>30</v>
      </c>
      <c r="Y926">
        <v>7684</v>
      </c>
      <c r="Z926" t="s">
        <v>23510</v>
      </c>
      <c r="AA926">
        <v>10</v>
      </c>
    </row>
    <row r="927" spans="1:27" x14ac:dyDescent="0.25">
      <c r="A927">
        <v>738492</v>
      </c>
      <c r="B927" t="s">
        <v>62</v>
      </c>
      <c r="C927" t="s">
        <v>25</v>
      </c>
      <c r="D927" t="s">
        <v>110</v>
      </c>
      <c r="E927" t="s">
        <v>1085</v>
      </c>
      <c r="F927" t="s">
        <v>48</v>
      </c>
      <c r="G927" t="s">
        <v>49</v>
      </c>
      <c r="H927" s="2">
        <v>44297</v>
      </c>
      <c r="I927" s="2">
        <v>44327</v>
      </c>
      <c r="J927" s="2">
        <v>44358</v>
      </c>
      <c r="K927" t="s">
        <v>39</v>
      </c>
      <c r="L927" t="s">
        <v>23466</v>
      </c>
      <c r="M927" s="2">
        <v>44388</v>
      </c>
      <c r="N927">
        <v>935877</v>
      </c>
      <c r="O927" t="s">
        <v>31</v>
      </c>
      <c r="P927" t="s">
        <v>50</v>
      </c>
      <c r="Q927" t="s">
        <v>33</v>
      </c>
      <c r="R927" t="s">
        <v>45</v>
      </c>
      <c r="S927">
        <v>43000</v>
      </c>
      <c r="T927">
        <v>0.13339999999999999</v>
      </c>
      <c r="U927">
        <v>191.23</v>
      </c>
      <c r="V927">
        <v>0.1</v>
      </c>
      <c r="W927">
        <v>9000</v>
      </c>
      <c r="X927">
        <v>20</v>
      </c>
      <c r="Y927">
        <v>9075</v>
      </c>
      <c r="Z927" t="s">
        <v>23512</v>
      </c>
      <c r="AA927">
        <v>4</v>
      </c>
    </row>
    <row r="928" spans="1:27" x14ac:dyDescent="0.25">
      <c r="A928">
        <v>683681</v>
      </c>
      <c r="B928" t="s">
        <v>159</v>
      </c>
      <c r="C928" t="s">
        <v>25</v>
      </c>
      <c r="D928" t="s">
        <v>110</v>
      </c>
      <c r="E928" t="s">
        <v>1086</v>
      </c>
      <c r="F928" t="s">
        <v>48</v>
      </c>
      <c r="G928" t="s">
        <v>49</v>
      </c>
      <c r="H928" s="2">
        <v>44238</v>
      </c>
      <c r="I928" s="2">
        <v>44332</v>
      </c>
      <c r="J928" s="2">
        <v>44271</v>
      </c>
      <c r="K928" t="s">
        <v>39</v>
      </c>
      <c r="L928" t="s">
        <v>23466</v>
      </c>
      <c r="M928" s="2">
        <v>44302</v>
      </c>
      <c r="N928">
        <v>873036</v>
      </c>
      <c r="O928" t="s">
        <v>31</v>
      </c>
      <c r="P928" t="s">
        <v>76</v>
      </c>
      <c r="Q928" t="s">
        <v>33</v>
      </c>
      <c r="R928" t="s">
        <v>45</v>
      </c>
      <c r="S928">
        <v>47472</v>
      </c>
      <c r="T928">
        <v>0.15570000000000001</v>
      </c>
      <c r="U928">
        <v>120.01</v>
      </c>
      <c r="V928">
        <v>0.1037</v>
      </c>
      <c r="W928">
        <v>5600</v>
      </c>
      <c r="X928">
        <v>32</v>
      </c>
      <c r="Y928">
        <v>7200</v>
      </c>
      <c r="Z928" t="s">
        <v>23515</v>
      </c>
      <c r="AA928">
        <v>2</v>
      </c>
    </row>
    <row r="929" spans="1:27" x14ac:dyDescent="0.25">
      <c r="A929">
        <v>681450</v>
      </c>
      <c r="B929" t="s">
        <v>105</v>
      </c>
      <c r="C929" t="s">
        <v>25</v>
      </c>
      <c r="D929" t="s">
        <v>57</v>
      </c>
      <c r="E929" t="s">
        <v>1087</v>
      </c>
      <c r="F929" t="s">
        <v>48</v>
      </c>
      <c r="G929" t="s">
        <v>49</v>
      </c>
      <c r="H929" s="2">
        <v>44238</v>
      </c>
      <c r="I929" s="2">
        <v>44300</v>
      </c>
      <c r="J929" s="2">
        <v>44300</v>
      </c>
      <c r="K929" t="s">
        <v>39</v>
      </c>
      <c r="L929" t="s">
        <v>23466</v>
      </c>
      <c r="M929" s="2">
        <v>44330</v>
      </c>
      <c r="N929">
        <v>870475</v>
      </c>
      <c r="O929" t="s">
        <v>31</v>
      </c>
      <c r="P929" t="s">
        <v>84</v>
      </c>
      <c r="Q929" t="s">
        <v>33</v>
      </c>
      <c r="R929" t="s">
        <v>45</v>
      </c>
      <c r="S929">
        <v>63600</v>
      </c>
      <c r="T929">
        <v>5.8299999999999998E-2</v>
      </c>
      <c r="U929">
        <v>147.46</v>
      </c>
      <c r="V929">
        <v>9.6299999999999997E-2</v>
      </c>
      <c r="W929">
        <v>7000</v>
      </c>
      <c r="X929">
        <v>29</v>
      </c>
      <c r="Y929">
        <v>8558</v>
      </c>
      <c r="Z929" t="s">
        <v>23515</v>
      </c>
      <c r="AA929">
        <v>2</v>
      </c>
    </row>
    <row r="930" spans="1:27" x14ac:dyDescent="0.25">
      <c r="A930">
        <v>618922</v>
      </c>
      <c r="B930" t="s">
        <v>179</v>
      </c>
      <c r="C930" t="s">
        <v>25</v>
      </c>
      <c r="D930" t="s">
        <v>57</v>
      </c>
      <c r="E930" t="s">
        <v>1088</v>
      </c>
      <c r="F930" t="s">
        <v>48</v>
      </c>
      <c r="G930" t="s">
        <v>49</v>
      </c>
      <c r="H930" s="2">
        <v>44510</v>
      </c>
      <c r="I930" s="2">
        <v>44266</v>
      </c>
      <c r="J930" s="2">
        <v>44266</v>
      </c>
      <c r="K930" t="s">
        <v>39</v>
      </c>
      <c r="L930" t="s">
        <v>23466</v>
      </c>
      <c r="M930" s="2">
        <v>44297</v>
      </c>
      <c r="N930">
        <v>793328</v>
      </c>
      <c r="O930" t="s">
        <v>31</v>
      </c>
      <c r="P930" t="s">
        <v>50</v>
      </c>
      <c r="Q930" t="s">
        <v>33</v>
      </c>
      <c r="R930" t="s">
        <v>45</v>
      </c>
      <c r="S930">
        <v>58000</v>
      </c>
      <c r="T930">
        <v>0.22470000000000001</v>
      </c>
      <c r="U930">
        <v>175.4</v>
      </c>
      <c r="V930">
        <v>9.2499999999999999E-2</v>
      </c>
      <c r="W930">
        <v>8400</v>
      </c>
      <c r="X930">
        <v>28</v>
      </c>
      <c r="Y930">
        <v>8592</v>
      </c>
      <c r="Z930" t="s">
        <v>23460</v>
      </c>
      <c r="AA930">
        <v>11</v>
      </c>
    </row>
    <row r="931" spans="1:27" x14ac:dyDescent="0.25">
      <c r="A931">
        <v>693893</v>
      </c>
      <c r="B931" t="s">
        <v>98</v>
      </c>
      <c r="C931" t="s">
        <v>25</v>
      </c>
      <c r="D931" t="s">
        <v>57</v>
      </c>
      <c r="E931" t="s">
        <v>89</v>
      </c>
      <c r="F931" t="s">
        <v>48</v>
      </c>
      <c r="G931" t="s">
        <v>49</v>
      </c>
      <c r="H931" s="2">
        <v>44266</v>
      </c>
      <c r="I931" s="2">
        <v>44332</v>
      </c>
      <c r="J931" s="2">
        <v>44271</v>
      </c>
      <c r="K931" t="s">
        <v>39</v>
      </c>
      <c r="L931" t="s">
        <v>23466</v>
      </c>
      <c r="M931" s="2">
        <v>44302</v>
      </c>
      <c r="N931">
        <v>884748</v>
      </c>
      <c r="O931" t="s">
        <v>31</v>
      </c>
      <c r="P931" t="s">
        <v>50</v>
      </c>
      <c r="Q931" t="s">
        <v>33</v>
      </c>
      <c r="R931" t="s">
        <v>45</v>
      </c>
      <c r="S931">
        <v>55000</v>
      </c>
      <c r="T931">
        <v>9.8400000000000001E-2</v>
      </c>
      <c r="U931">
        <v>138.11000000000001</v>
      </c>
      <c r="V931">
        <v>0.1</v>
      </c>
      <c r="W931">
        <v>6500</v>
      </c>
      <c r="X931">
        <v>16</v>
      </c>
      <c r="Y931">
        <v>8286</v>
      </c>
      <c r="Z931" t="s">
        <v>23513</v>
      </c>
      <c r="AA931">
        <v>3</v>
      </c>
    </row>
    <row r="932" spans="1:27" x14ac:dyDescent="0.25">
      <c r="A932">
        <v>863580</v>
      </c>
      <c r="B932" t="s">
        <v>138</v>
      </c>
      <c r="C932" t="s">
        <v>25</v>
      </c>
      <c r="D932" t="s">
        <v>57</v>
      </c>
      <c r="E932" t="s">
        <v>1089</v>
      </c>
      <c r="F932" t="s">
        <v>48</v>
      </c>
      <c r="G932" t="s">
        <v>49</v>
      </c>
      <c r="H932" s="2">
        <v>44419</v>
      </c>
      <c r="I932" s="2">
        <v>44302</v>
      </c>
      <c r="J932" s="2">
        <v>44422</v>
      </c>
      <c r="K932" t="s">
        <v>39</v>
      </c>
      <c r="L932" t="s">
        <v>23466</v>
      </c>
      <c r="M932" s="2">
        <v>44453</v>
      </c>
      <c r="N932">
        <v>1076660</v>
      </c>
      <c r="O932" t="s">
        <v>31</v>
      </c>
      <c r="P932" t="s">
        <v>76</v>
      </c>
      <c r="Q932" t="s">
        <v>33</v>
      </c>
      <c r="R932" t="s">
        <v>45</v>
      </c>
      <c r="S932">
        <v>33276</v>
      </c>
      <c r="T932">
        <v>9.6299999999999997E-2</v>
      </c>
      <c r="U932">
        <v>132.6</v>
      </c>
      <c r="V932">
        <v>0.1099</v>
      </c>
      <c r="W932">
        <v>6100</v>
      </c>
      <c r="X932">
        <v>15</v>
      </c>
      <c r="Y932">
        <v>7592</v>
      </c>
      <c r="Z932" t="s">
        <v>23507</v>
      </c>
      <c r="AA932">
        <v>8</v>
      </c>
    </row>
    <row r="933" spans="1:27" x14ac:dyDescent="0.25">
      <c r="A933">
        <v>758048</v>
      </c>
      <c r="B933" t="s">
        <v>88</v>
      </c>
      <c r="C933" t="s">
        <v>25</v>
      </c>
      <c r="D933" t="s">
        <v>42</v>
      </c>
      <c r="E933" t="s">
        <v>1090</v>
      </c>
      <c r="F933" t="s">
        <v>48</v>
      </c>
      <c r="G933" t="s">
        <v>49</v>
      </c>
      <c r="H933" s="2">
        <v>44327</v>
      </c>
      <c r="I933" s="2">
        <v>44332</v>
      </c>
      <c r="J933" s="2">
        <v>44268</v>
      </c>
      <c r="K933" t="s">
        <v>39</v>
      </c>
      <c r="L933" t="s">
        <v>23466</v>
      </c>
      <c r="M933" s="2">
        <v>44299</v>
      </c>
      <c r="N933">
        <v>958163</v>
      </c>
      <c r="O933" t="s">
        <v>31</v>
      </c>
      <c r="P933" t="s">
        <v>74</v>
      </c>
      <c r="Q933" t="s">
        <v>33</v>
      </c>
      <c r="R933" t="s">
        <v>45</v>
      </c>
      <c r="S933">
        <v>119238</v>
      </c>
      <c r="T933">
        <v>4.8000000000000001E-2</v>
      </c>
      <c r="U933">
        <v>131.93</v>
      </c>
      <c r="V933">
        <v>0.1149</v>
      </c>
      <c r="W933">
        <v>6000</v>
      </c>
      <c r="X933">
        <v>47</v>
      </c>
      <c r="Y933">
        <v>7048</v>
      </c>
      <c r="Z933" t="s">
        <v>23511</v>
      </c>
      <c r="AA933">
        <v>5</v>
      </c>
    </row>
    <row r="934" spans="1:27" x14ac:dyDescent="0.25">
      <c r="A934">
        <v>880784</v>
      </c>
      <c r="B934" t="s">
        <v>66</v>
      </c>
      <c r="C934" t="s">
        <v>25</v>
      </c>
      <c r="D934" t="s">
        <v>77</v>
      </c>
      <c r="E934" t="s">
        <v>1091</v>
      </c>
      <c r="F934" t="s">
        <v>48</v>
      </c>
      <c r="G934" t="s">
        <v>49</v>
      </c>
      <c r="H934" s="2">
        <v>44450</v>
      </c>
      <c r="I934" s="2">
        <v>44332</v>
      </c>
      <c r="J934" s="2">
        <v>44302</v>
      </c>
      <c r="K934" t="s">
        <v>39</v>
      </c>
      <c r="L934" t="s">
        <v>23466</v>
      </c>
      <c r="M934" s="2">
        <v>44332</v>
      </c>
      <c r="N934">
        <v>1095866</v>
      </c>
      <c r="O934" t="s">
        <v>31</v>
      </c>
      <c r="P934" t="s">
        <v>50</v>
      </c>
      <c r="Q934" t="s">
        <v>33</v>
      </c>
      <c r="R934" t="s">
        <v>45</v>
      </c>
      <c r="S934">
        <v>48000</v>
      </c>
      <c r="T934">
        <v>0.13100000000000001</v>
      </c>
      <c r="U934">
        <v>194.12</v>
      </c>
      <c r="V934">
        <v>0.1065</v>
      </c>
      <c r="W934">
        <v>9000</v>
      </c>
      <c r="X934">
        <v>20</v>
      </c>
      <c r="Y934">
        <v>11621</v>
      </c>
      <c r="Z934" t="s">
        <v>23506</v>
      </c>
      <c r="AA934">
        <v>9</v>
      </c>
    </row>
    <row r="935" spans="1:27" x14ac:dyDescent="0.25">
      <c r="A935">
        <v>661768</v>
      </c>
      <c r="B935" t="s">
        <v>46</v>
      </c>
      <c r="C935" t="s">
        <v>25</v>
      </c>
      <c r="D935" t="s">
        <v>77</v>
      </c>
      <c r="E935" t="s">
        <v>1092</v>
      </c>
      <c r="F935" t="s">
        <v>48</v>
      </c>
      <c r="G935" t="s">
        <v>49</v>
      </c>
      <c r="H935" s="2">
        <v>44207</v>
      </c>
      <c r="I935" s="2">
        <v>44212</v>
      </c>
      <c r="J935" s="2">
        <v>44212</v>
      </c>
      <c r="K935" t="s">
        <v>39</v>
      </c>
      <c r="L935" t="s">
        <v>23466</v>
      </c>
      <c r="M935" s="2">
        <v>44243</v>
      </c>
      <c r="N935">
        <v>846309</v>
      </c>
      <c r="O935" t="s">
        <v>31</v>
      </c>
      <c r="P935" t="s">
        <v>50</v>
      </c>
      <c r="Q935" t="s">
        <v>33</v>
      </c>
      <c r="R935" t="s">
        <v>45</v>
      </c>
      <c r="S935">
        <v>70800</v>
      </c>
      <c r="T935">
        <v>1.3899999999999999E-2</v>
      </c>
      <c r="U935">
        <v>76.489999999999995</v>
      </c>
      <c r="V935">
        <v>0.1</v>
      </c>
      <c r="W935">
        <v>3600</v>
      </c>
      <c r="X935">
        <v>6</v>
      </c>
      <c r="Y935">
        <v>4533</v>
      </c>
      <c r="Z935" t="s">
        <v>23516</v>
      </c>
      <c r="AA935">
        <v>1</v>
      </c>
    </row>
    <row r="936" spans="1:27" x14ac:dyDescent="0.25">
      <c r="A936">
        <v>561175</v>
      </c>
      <c r="B936" t="s">
        <v>24</v>
      </c>
      <c r="C936" t="s">
        <v>25</v>
      </c>
      <c r="D936" t="s">
        <v>77</v>
      </c>
      <c r="E936" t="s">
        <v>1093</v>
      </c>
      <c r="F936" t="s">
        <v>48</v>
      </c>
      <c r="G936" t="s">
        <v>49</v>
      </c>
      <c r="H936" s="2">
        <v>44418</v>
      </c>
      <c r="I936" s="2">
        <v>44271</v>
      </c>
      <c r="J936" s="2">
        <v>44301</v>
      </c>
      <c r="K936" t="s">
        <v>39</v>
      </c>
      <c r="L936" t="s">
        <v>23466</v>
      </c>
      <c r="M936" s="2">
        <v>44331</v>
      </c>
      <c r="N936">
        <v>722218</v>
      </c>
      <c r="O936" t="s">
        <v>31</v>
      </c>
      <c r="P936" t="s">
        <v>76</v>
      </c>
      <c r="Q936" t="s">
        <v>33</v>
      </c>
      <c r="R936" t="s">
        <v>45</v>
      </c>
      <c r="S936">
        <v>44016</v>
      </c>
      <c r="T936">
        <v>9.2100000000000001E-2</v>
      </c>
      <c r="U936">
        <v>78.489999999999995</v>
      </c>
      <c r="V936">
        <v>0.11119999999999999</v>
      </c>
      <c r="W936">
        <v>3600</v>
      </c>
      <c r="X936">
        <v>21</v>
      </c>
      <c r="Y936">
        <v>4704</v>
      </c>
      <c r="Z936" t="s">
        <v>23507</v>
      </c>
      <c r="AA936">
        <v>8</v>
      </c>
    </row>
    <row r="937" spans="1:27" x14ac:dyDescent="0.25">
      <c r="A937">
        <v>642501</v>
      </c>
      <c r="B937" t="s">
        <v>108</v>
      </c>
      <c r="C937" t="s">
        <v>25</v>
      </c>
      <c r="D937" t="s">
        <v>77</v>
      </c>
      <c r="E937" t="s">
        <v>1094</v>
      </c>
      <c r="F937" t="s">
        <v>48</v>
      </c>
      <c r="G937" t="s">
        <v>49</v>
      </c>
      <c r="H937" s="2">
        <v>44207</v>
      </c>
      <c r="I937" s="2">
        <v>44242</v>
      </c>
      <c r="J937" s="2">
        <v>44242</v>
      </c>
      <c r="K937" t="s">
        <v>39</v>
      </c>
      <c r="L937" t="s">
        <v>23466</v>
      </c>
      <c r="M937" s="2">
        <v>44270</v>
      </c>
      <c r="N937">
        <v>822356</v>
      </c>
      <c r="O937" t="s">
        <v>31</v>
      </c>
      <c r="P937" t="s">
        <v>76</v>
      </c>
      <c r="Q937" t="s">
        <v>33</v>
      </c>
      <c r="R937" t="s">
        <v>45</v>
      </c>
      <c r="S937">
        <v>62000</v>
      </c>
      <c r="T937">
        <v>0.1094</v>
      </c>
      <c r="U937">
        <v>189.55</v>
      </c>
      <c r="V937">
        <v>9.6199999999999994E-2</v>
      </c>
      <c r="W937">
        <v>9000</v>
      </c>
      <c r="X937">
        <v>18</v>
      </c>
      <c r="Y937">
        <v>11144</v>
      </c>
      <c r="Z937" t="s">
        <v>23516</v>
      </c>
      <c r="AA937">
        <v>1</v>
      </c>
    </row>
    <row r="938" spans="1:27" x14ac:dyDescent="0.25">
      <c r="A938">
        <v>782454</v>
      </c>
      <c r="B938" t="s">
        <v>168</v>
      </c>
      <c r="C938" t="s">
        <v>25</v>
      </c>
      <c r="D938" t="s">
        <v>93</v>
      </c>
      <c r="E938" t="s">
        <v>1095</v>
      </c>
      <c r="F938" t="s">
        <v>48</v>
      </c>
      <c r="G938" t="s">
        <v>49</v>
      </c>
      <c r="H938" s="2">
        <v>44358</v>
      </c>
      <c r="I938" s="2">
        <v>44332</v>
      </c>
      <c r="J938" s="2">
        <v>44392</v>
      </c>
      <c r="K938" t="s">
        <v>39</v>
      </c>
      <c r="L938" t="s">
        <v>23466</v>
      </c>
      <c r="M938" s="2">
        <v>44423</v>
      </c>
      <c r="N938">
        <v>985445</v>
      </c>
      <c r="O938" t="s">
        <v>31</v>
      </c>
      <c r="P938" t="s">
        <v>84</v>
      </c>
      <c r="Q938" t="s">
        <v>33</v>
      </c>
      <c r="R938" t="s">
        <v>45</v>
      </c>
      <c r="S938">
        <v>36000</v>
      </c>
      <c r="T938">
        <v>0.1283</v>
      </c>
      <c r="U938">
        <v>152.94999999999999</v>
      </c>
      <c r="V938">
        <v>9.9900000000000003E-2</v>
      </c>
      <c r="W938">
        <v>7200</v>
      </c>
      <c r="X938">
        <v>35</v>
      </c>
      <c r="Y938">
        <v>8993</v>
      </c>
      <c r="Z938" t="s">
        <v>23509</v>
      </c>
      <c r="AA938">
        <v>6</v>
      </c>
    </row>
    <row r="939" spans="1:27" x14ac:dyDescent="0.25">
      <c r="A939">
        <v>1041749</v>
      </c>
      <c r="B939" t="s">
        <v>333</v>
      </c>
      <c r="C939" t="s">
        <v>25</v>
      </c>
      <c r="D939" t="s">
        <v>121</v>
      </c>
      <c r="E939" t="s">
        <v>1096</v>
      </c>
      <c r="F939" t="s">
        <v>48</v>
      </c>
      <c r="G939" t="s">
        <v>49</v>
      </c>
      <c r="H939" s="2">
        <v>44541</v>
      </c>
      <c r="I939" s="2">
        <v>44328</v>
      </c>
      <c r="J939" s="2">
        <v>44328</v>
      </c>
      <c r="K939" t="s">
        <v>39</v>
      </c>
      <c r="L939" t="s">
        <v>23466</v>
      </c>
      <c r="M939" s="2">
        <v>44359</v>
      </c>
      <c r="N939">
        <v>1272016</v>
      </c>
      <c r="O939" t="s">
        <v>31</v>
      </c>
      <c r="P939" t="s">
        <v>76</v>
      </c>
      <c r="Q939" t="s">
        <v>33</v>
      </c>
      <c r="R939" t="s">
        <v>45</v>
      </c>
      <c r="S939">
        <v>72000</v>
      </c>
      <c r="T939">
        <v>8.6800000000000002E-2</v>
      </c>
      <c r="U939">
        <v>368.49</v>
      </c>
      <c r="V939">
        <v>0.1171</v>
      </c>
      <c r="W939">
        <v>16675</v>
      </c>
      <c r="X939">
        <v>43</v>
      </c>
      <c r="Y939">
        <v>17468</v>
      </c>
      <c r="Z939" t="s">
        <v>23461</v>
      </c>
      <c r="AA939">
        <v>12</v>
      </c>
    </row>
    <row r="940" spans="1:27" x14ac:dyDescent="0.25">
      <c r="A940">
        <v>736337</v>
      </c>
      <c r="B940" t="s">
        <v>341</v>
      </c>
      <c r="C940" t="s">
        <v>25</v>
      </c>
      <c r="D940" t="s">
        <v>127</v>
      </c>
      <c r="E940" t="s">
        <v>1097</v>
      </c>
      <c r="F940" t="s">
        <v>48</v>
      </c>
      <c r="G940" t="s">
        <v>49</v>
      </c>
      <c r="H940" s="2">
        <v>44297</v>
      </c>
      <c r="I940" s="2">
        <v>44332</v>
      </c>
      <c r="J940" s="2">
        <v>44332</v>
      </c>
      <c r="K940" t="s">
        <v>39</v>
      </c>
      <c r="L940" t="s">
        <v>23466</v>
      </c>
      <c r="M940" s="2">
        <v>44363</v>
      </c>
      <c r="N940">
        <v>933213</v>
      </c>
      <c r="O940" t="s">
        <v>31</v>
      </c>
      <c r="P940" t="s">
        <v>50</v>
      </c>
      <c r="Q940" t="s">
        <v>33</v>
      </c>
      <c r="R940" t="s">
        <v>45</v>
      </c>
      <c r="S940">
        <v>72000</v>
      </c>
      <c r="T940">
        <v>0.1792</v>
      </c>
      <c r="U940">
        <v>254.97</v>
      </c>
      <c r="V940">
        <v>0.1</v>
      </c>
      <c r="W940">
        <v>12000</v>
      </c>
      <c r="X940">
        <v>20</v>
      </c>
      <c r="Y940">
        <v>15298</v>
      </c>
      <c r="Z940" t="s">
        <v>23512</v>
      </c>
      <c r="AA940">
        <v>4</v>
      </c>
    </row>
    <row r="941" spans="1:27" x14ac:dyDescent="0.25">
      <c r="A941">
        <v>576601</v>
      </c>
      <c r="B941" t="s">
        <v>333</v>
      </c>
      <c r="C941" t="s">
        <v>25</v>
      </c>
      <c r="D941" t="s">
        <v>36</v>
      </c>
      <c r="E941" t="s">
        <v>1098</v>
      </c>
      <c r="F941" t="s">
        <v>48</v>
      </c>
      <c r="G941" t="s">
        <v>49</v>
      </c>
      <c r="H941" s="2">
        <v>44449</v>
      </c>
      <c r="I941" s="2">
        <v>44484</v>
      </c>
      <c r="J941" s="2">
        <v>44454</v>
      </c>
      <c r="K941" t="s">
        <v>39</v>
      </c>
      <c r="L941" t="s">
        <v>23466</v>
      </c>
      <c r="M941" s="2">
        <v>44484</v>
      </c>
      <c r="N941">
        <v>741530</v>
      </c>
      <c r="O941" t="s">
        <v>31</v>
      </c>
      <c r="P941" t="s">
        <v>74</v>
      </c>
      <c r="Q941" t="s">
        <v>33</v>
      </c>
      <c r="R941" t="s">
        <v>45</v>
      </c>
      <c r="S941">
        <v>60000</v>
      </c>
      <c r="T941">
        <v>5.8599999999999999E-2</v>
      </c>
      <c r="U941">
        <v>131.93</v>
      </c>
      <c r="V941">
        <v>0.1149</v>
      </c>
      <c r="W941">
        <v>6000</v>
      </c>
      <c r="X941">
        <v>24</v>
      </c>
      <c r="Y941">
        <v>7915</v>
      </c>
      <c r="Z941" t="s">
        <v>23506</v>
      </c>
      <c r="AA941">
        <v>9</v>
      </c>
    </row>
    <row r="942" spans="1:27" x14ac:dyDescent="0.25">
      <c r="A942">
        <v>614426</v>
      </c>
      <c r="B942" t="s">
        <v>66</v>
      </c>
      <c r="C942" t="s">
        <v>25</v>
      </c>
      <c r="D942" t="s">
        <v>26</v>
      </c>
      <c r="E942" t="s">
        <v>1099</v>
      </c>
      <c r="F942" t="s">
        <v>48</v>
      </c>
      <c r="G942" t="s">
        <v>49</v>
      </c>
      <c r="H942" s="2">
        <v>44510</v>
      </c>
      <c r="I942" s="2">
        <v>44242</v>
      </c>
      <c r="J942" s="2">
        <v>44242</v>
      </c>
      <c r="K942" t="s">
        <v>39</v>
      </c>
      <c r="L942" t="s">
        <v>23466</v>
      </c>
      <c r="M942" s="2">
        <v>44270</v>
      </c>
      <c r="N942">
        <v>787838</v>
      </c>
      <c r="O942" t="s">
        <v>31</v>
      </c>
      <c r="P942" t="s">
        <v>76</v>
      </c>
      <c r="Q942" t="s">
        <v>33</v>
      </c>
      <c r="R942" t="s">
        <v>45</v>
      </c>
      <c r="S942">
        <v>128000</v>
      </c>
      <c r="T942">
        <v>0.14130000000000001</v>
      </c>
      <c r="U942">
        <v>135.85</v>
      </c>
      <c r="V942">
        <v>9.6199999999999994E-2</v>
      </c>
      <c r="W942">
        <v>8000</v>
      </c>
      <c r="X942">
        <v>38</v>
      </c>
      <c r="Y942">
        <v>8002</v>
      </c>
      <c r="Z942" t="s">
        <v>23460</v>
      </c>
      <c r="AA942">
        <v>11</v>
      </c>
    </row>
    <row r="943" spans="1:27" x14ac:dyDescent="0.25">
      <c r="A943">
        <v>738276</v>
      </c>
      <c r="B943" t="s">
        <v>810</v>
      </c>
      <c r="C943" t="s">
        <v>25</v>
      </c>
      <c r="D943" t="s">
        <v>127</v>
      </c>
      <c r="E943" t="s">
        <v>1100</v>
      </c>
      <c r="F943" t="s">
        <v>48</v>
      </c>
      <c r="G943" t="s">
        <v>49</v>
      </c>
      <c r="H943" s="2">
        <v>44327</v>
      </c>
      <c r="I943" s="2">
        <v>44332</v>
      </c>
      <c r="J943" s="2">
        <v>44332</v>
      </c>
      <c r="K943" t="s">
        <v>39</v>
      </c>
      <c r="L943" t="s">
        <v>23466</v>
      </c>
      <c r="M943" s="2">
        <v>44363</v>
      </c>
      <c r="N943">
        <v>935614</v>
      </c>
      <c r="O943" t="s">
        <v>31</v>
      </c>
      <c r="P943" t="s">
        <v>84</v>
      </c>
      <c r="Q943" t="s">
        <v>33</v>
      </c>
      <c r="R943" t="s">
        <v>45</v>
      </c>
      <c r="S943">
        <v>30000</v>
      </c>
      <c r="T943">
        <v>0.19320000000000001</v>
      </c>
      <c r="U943">
        <v>63.73</v>
      </c>
      <c r="V943">
        <v>9.9900000000000003E-2</v>
      </c>
      <c r="W943">
        <v>3000</v>
      </c>
      <c r="X943">
        <v>28</v>
      </c>
      <c r="Y943">
        <v>3824</v>
      </c>
      <c r="Z943" t="s">
        <v>23511</v>
      </c>
      <c r="AA943">
        <v>5</v>
      </c>
    </row>
    <row r="944" spans="1:27" x14ac:dyDescent="0.25">
      <c r="A944">
        <v>733213</v>
      </c>
      <c r="B944" t="s">
        <v>133</v>
      </c>
      <c r="C944" t="s">
        <v>25</v>
      </c>
      <c r="D944" t="s">
        <v>52</v>
      </c>
      <c r="E944" t="s">
        <v>1101</v>
      </c>
      <c r="F944" t="s">
        <v>48</v>
      </c>
      <c r="G944" t="s">
        <v>49</v>
      </c>
      <c r="H944" s="2">
        <v>44297</v>
      </c>
      <c r="I944" s="2">
        <v>44511</v>
      </c>
      <c r="J944" s="2">
        <v>44511</v>
      </c>
      <c r="K944" t="s">
        <v>39</v>
      </c>
      <c r="L944" t="s">
        <v>23466</v>
      </c>
      <c r="M944" s="2">
        <v>44541</v>
      </c>
      <c r="N944">
        <v>929554</v>
      </c>
      <c r="O944" t="s">
        <v>31</v>
      </c>
      <c r="P944" t="s">
        <v>50</v>
      </c>
      <c r="Q944" t="s">
        <v>33</v>
      </c>
      <c r="R944" t="s">
        <v>45</v>
      </c>
      <c r="S944">
        <v>40800</v>
      </c>
      <c r="T944">
        <v>8.8800000000000004E-2</v>
      </c>
      <c r="U944">
        <v>127.49</v>
      </c>
      <c r="V944">
        <v>0.1</v>
      </c>
      <c r="W944">
        <v>6000</v>
      </c>
      <c r="X944">
        <v>23</v>
      </c>
      <c r="Y944">
        <v>6290</v>
      </c>
      <c r="Z944" t="s">
        <v>23512</v>
      </c>
      <c r="AA944">
        <v>4</v>
      </c>
    </row>
    <row r="945" spans="1:27" x14ac:dyDescent="0.25">
      <c r="A945">
        <v>757196</v>
      </c>
      <c r="B945" t="s">
        <v>237</v>
      </c>
      <c r="C945" t="s">
        <v>25</v>
      </c>
      <c r="D945" t="s">
        <v>52</v>
      </c>
      <c r="E945" t="s">
        <v>97</v>
      </c>
      <c r="F945" t="s">
        <v>48</v>
      </c>
      <c r="G945" t="s">
        <v>49</v>
      </c>
      <c r="H945" s="2">
        <v>44327</v>
      </c>
      <c r="I945" s="2">
        <v>44390</v>
      </c>
      <c r="J945" s="2">
        <v>44208</v>
      </c>
      <c r="K945" t="s">
        <v>39</v>
      </c>
      <c r="L945" t="s">
        <v>23466</v>
      </c>
      <c r="M945" s="2">
        <v>44239</v>
      </c>
      <c r="N945">
        <v>957216</v>
      </c>
      <c r="O945" t="s">
        <v>31</v>
      </c>
      <c r="P945" t="s">
        <v>76</v>
      </c>
      <c r="Q945" t="s">
        <v>33</v>
      </c>
      <c r="R945" t="s">
        <v>45</v>
      </c>
      <c r="S945">
        <v>90000</v>
      </c>
      <c r="T945">
        <v>8.9200000000000002E-2</v>
      </c>
      <c r="U945">
        <v>76.09</v>
      </c>
      <c r="V945">
        <v>0.1099</v>
      </c>
      <c r="W945">
        <v>3500</v>
      </c>
      <c r="X945">
        <v>22</v>
      </c>
      <c r="Y945">
        <v>3745</v>
      </c>
      <c r="Z945" t="s">
        <v>23511</v>
      </c>
      <c r="AA945">
        <v>5</v>
      </c>
    </row>
    <row r="946" spans="1:27" x14ac:dyDescent="0.25">
      <c r="A946">
        <v>821358</v>
      </c>
      <c r="B946" t="s">
        <v>69</v>
      </c>
      <c r="C946" t="s">
        <v>25</v>
      </c>
      <c r="D946" t="s">
        <v>52</v>
      </c>
      <c r="E946" t="s">
        <v>1102</v>
      </c>
      <c r="F946" t="s">
        <v>48</v>
      </c>
      <c r="G946" t="s">
        <v>49</v>
      </c>
      <c r="H946" s="2">
        <v>44388</v>
      </c>
      <c r="I946" s="2">
        <v>44332</v>
      </c>
      <c r="J946" s="2">
        <v>44362</v>
      </c>
      <c r="K946" t="s">
        <v>39</v>
      </c>
      <c r="L946" t="s">
        <v>23466</v>
      </c>
      <c r="M946" s="2">
        <v>44392</v>
      </c>
      <c r="N946">
        <v>1029696</v>
      </c>
      <c r="O946" t="s">
        <v>31</v>
      </c>
      <c r="P946" t="s">
        <v>76</v>
      </c>
      <c r="Q946" t="s">
        <v>33</v>
      </c>
      <c r="R946" t="s">
        <v>45</v>
      </c>
      <c r="S946">
        <v>108000</v>
      </c>
      <c r="T946">
        <v>0.1358</v>
      </c>
      <c r="U946">
        <v>173.9</v>
      </c>
      <c r="V946">
        <v>0.1099</v>
      </c>
      <c r="W946">
        <v>8000</v>
      </c>
      <c r="X946">
        <v>61</v>
      </c>
      <c r="Y946">
        <v>10281</v>
      </c>
      <c r="Z946" t="s">
        <v>23508</v>
      </c>
      <c r="AA946">
        <v>7</v>
      </c>
    </row>
    <row r="947" spans="1:27" x14ac:dyDescent="0.25">
      <c r="A947">
        <v>684223</v>
      </c>
      <c r="B947" t="s">
        <v>260</v>
      </c>
      <c r="C947" t="s">
        <v>25</v>
      </c>
      <c r="D947" t="s">
        <v>52</v>
      </c>
      <c r="E947" t="s">
        <v>1103</v>
      </c>
      <c r="F947" t="s">
        <v>48</v>
      </c>
      <c r="G947" t="s">
        <v>49</v>
      </c>
      <c r="H947" s="2">
        <v>44238</v>
      </c>
      <c r="I947" s="2">
        <v>44271</v>
      </c>
      <c r="J947" s="2">
        <v>44271</v>
      </c>
      <c r="K947" t="s">
        <v>39</v>
      </c>
      <c r="L947" t="s">
        <v>23466</v>
      </c>
      <c r="M947" s="2">
        <v>44302</v>
      </c>
      <c r="N947">
        <v>873657</v>
      </c>
      <c r="O947" t="s">
        <v>31</v>
      </c>
      <c r="P947" t="s">
        <v>71</v>
      </c>
      <c r="Q947" t="s">
        <v>33</v>
      </c>
      <c r="R947" t="s">
        <v>45</v>
      </c>
      <c r="S947">
        <v>43000</v>
      </c>
      <c r="T947">
        <v>0.25530000000000003</v>
      </c>
      <c r="U947">
        <v>108.99</v>
      </c>
      <c r="V947">
        <v>0.1111</v>
      </c>
      <c r="W947">
        <v>5000</v>
      </c>
      <c r="X947">
        <v>20</v>
      </c>
      <c r="Y947">
        <v>6539</v>
      </c>
      <c r="Z947" t="s">
        <v>23515</v>
      </c>
      <c r="AA947">
        <v>2</v>
      </c>
    </row>
    <row r="948" spans="1:27" x14ac:dyDescent="0.25">
      <c r="A948">
        <v>1008040</v>
      </c>
      <c r="B948" t="s">
        <v>159</v>
      </c>
      <c r="C948" t="s">
        <v>25</v>
      </c>
      <c r="D948" t="s">
        <v>57</v>
      </c>
      <c r="E948" t="s">
        <v>1104</v>
      </c>
      <c r="F948" t="s">
        <v>48</v>
      </c>
      <c r="G948" t="s">
        <v>49</v>
      </c>
      <c r="H948" s="2">
        <v>44511</v>
      </c>
      <c r="I948" s="2">
        <v>44270</v>
      </c>
      <c r="J948" s="2">
        <v>44270</v>
      </c>
      <c r="K948" t="s">
        <v>39</v>
      </c>
      <c r="L948" t="s">
        <v>23466</v>
      </c>
      <c r="M948" s="2">
        <v>44301</v>
      </c>
      <c r="N948">
        <v>1234507</v>
      </c>
      <c r="O948" t="s">
        <v>31</v>
      </c>
      <c r="P948" t="s">
        <v>50</v>
      </c>
      <c r="Q948" t="s">
        <v>33</v>
      </c>
      <c r="R948" t="s">
        <v>45</v>
      </c>
      <c r="S948">
        <v>75000</v>
      </c>
      <c r="T948">
        <v>0.1134</v>
      </c>
      <c r="U948">
        <v>86.28</v>
      </c>
      <c r="V948">
        <v>0.1065</v>
      </c>
      <c r="W948">
        <v>4000</v>
      </c>
      <c r="X948">
        <v>15</v>
      </c>
      <c r="Y948">
        <v>5033</v>
      </c>
      <c r="Z948" t="s">
        <v>23460</v>
      </c>
      <c r="AA948">
        <v>11</v>
      </c>
    </row>
    <row r="949" spans="1:27" x14ac:dyDescent="0.25">
      <c r="A949">
        <v>729542</v>
      </c>
      <c r="B949" t="s">
        <v>24</v>
      </c>
      <c r="C949" t="s">
        <v>25</v>
      </c>
      <c r="D949" t="s">
        <v>77</v>
      </c>
      <c r="E949" t="s">
        <v>1105</v>
      </c>
      <c r="F949" t="s">
        <v>48</v>
      </c>
      <c r="G949" t="s">
        <v>49</v>
      </c>
      <c r="H949" s="2">
        <v>44297</v>
      </c>
      <c r="I949" s="2">
        <v>44302</v>
      </c>
      <c r="J949" s="2">
        <v>44332</v>
      </c>
      <c r="K949" t="s">
        <v>39</v>
      </c>
      <c r="L949" t="s">
        <v>23466</v>
      </c>
      <c r="M949" s="2">
        <v>44363</v>
      </c>
      <c r="N949">
        <v>925331</v>
      </c>
      <c r="O949" t="s">
        <v>31</v>
      </c>
      <c r="P949" t="s">
        <v>76</v>
      </c>
      <c r="Q949" t="s">
        <v>33</v>
      </c>
      <c r="R949" t="s">
        <v>45</v>
      </c>
      <c r="S949">
        <v>103200</v>
      </c>
      <c r="T949">
        <v>2.0299999999999999E-2</v>
      </c>
      <c r="U949">
        <v>47.15</v>
      </c>
      <c r="V949">
        <v>0.1037</v>
      </c>
      <c r="W949">
        <v>2200</v>
      </c>
      <c r="X949">
        <v>22</v>
      </c>
      <c r="Y949">
        <v>2829</v>
      </c>
      <c r="Z949" t="s">
        <v>23512</v>
      </c>
      <c r="AA949">
        <v>4</v>
      </c>
    </row>
    <row r="950" spans="1:27" x14ac:dyDescent="0.25">
      <c r="A950">
        <v>644325</v>
      </c>
      <c r="B950" t="s">
        <v>69</v>
      </c>
      <c r="C950" t="s">
        <v>25</v>
      </c>
      <c r="D950" t="s">
        <v>127</v>
      </c>
      <c r="E950" t="s">
        <v>1106</v>
      </c>
      <c r="F950" t="s">
        <v>48</v>
      </c>
      <c r="G950" t="s">
        <v>49</v>
      </c>
      <c r="H950" s="2">
        <v>44207</v>
      </c>
      <c r="I950" s="2">
        <v>44211</v>
      </c>
      <c r="J950" s="2">
        <v>44211</v>
      </c>
      <c r="K950" t="s">
        <v>39</v>
      </c>
      <c r="L950" t="s">
        <v>23466</v>
      </c>
      <c r="M950" s="2">
        <v>44242</v>
      </c>
      <c r="N950">
        <v>824512</v>
      </c>
      <c r="O950" t="s">
        <v>31</v>
      </c>
      <c r="P950" t="s">
        <v>84</v>
      </c>
      <c r="Q950" t="s">
        <v>33</v>
      </c>
      <c r="R950" t="s">
        <v>45</v>
      </c>
      <c r="S950">
        <v>54000</v>
      </c>
      <c r="T950">
        <v>2.64E-2</v>
      </c>
      <c r="U950">
        <v>124.21</v>
      </c>
      <c r="V950">
        <v>8.8800000000000004E-2</v>
      </c>
      <c r="W950">
        <v>6000</v>
      </c>
      <c r="X950">
        <v>19</v>
      </c>
      <c r="Y950">
        <v>7389</v>
      </c>
      <c r="Z950" t="s">
        <v>23516</v>
      </c>
      <c r="AA950">
        <v>1</v>
      </c>
    </row>
    <row r="951" spans="1:27" x14ac:dyDescent="0.25">
      <c r="A951">
        <v>645312</v>
      </c>
      <c r="B951" t="s">
        <v>297</v>
      </c>
      <c r="C951" t="s">
        <v>25</v>
      </c>
      <c r="D951" t="s">
        <v>36</v>
      </c>
      <c r="E951" t="s">
        <v>1107</v>
      </c>
      <c r="F951" t="s">
        <v>48</v>
      </c>
      <c r="G951" t="s">
        <v>49</v>
      </c>
      <c r="H951" s="2">
        <v>44207</v>
      </c>
      <c r="I951" s="2">
        <v>44242</v>
      </c>
      <c r="J951" s="2">
        <v>44211</v>
      </c>
      <c r="K951" t="s">
        <v>39</v>
      </c>
      <c r="L951" t="s">
        <v>23466</v>
      </c>
      <c r="M951" s="2">
        <v>44242</v>
      </c>
      <c r="N951">
        <v>825729</v>
      </c>
      <c r="O951" t="s">
        <v>31</v>
      </c>
      <c r="P951" t="s">
        <v>74</v>
      </c>
      <c r="Q951" t="s">
        <v>33</v>
      </c>
      <c r="R951" t="s">
        <v>45</v>
      </c>
      <c r="S951">
        <v>38000</v>
      </c>
      <c r="T951">
        <v>0.17810000000000001</v>
      </c>
      <c r="U951">
        <v>191.18</v>
      </c>
      <c r="V951">
        <v>9.9900000000000003E-2</v>
      </c>
      <c r="W951">
        <v>9000</v>
      </c>
      <c r="X951">
        <v>34</v>
      </c>
      <c r="Y951">
        <v>11359</v>
      </c>
      <c r="Z951" t="s">
        <v>23516</v>
      </c>
      <c r="AA951">
        <v>1</v>
      </c>
    </row>
    <row r="952" spans="1:27" x14ac:dyDescent="0.25">
      <c r="A952">
        <v>584708</v>
      </c>
      <c r="B952" t="s">
        <v>62</v>
      </c>
      <c r="C952" t="s">
        <v>25</v>
      </c>
      <c r="D952" t="s">
        <v>26</v>
      </c>
      <c r="E952" t="s">
        <v>1108</v>
      </c>
      <c r="F952" t="s">
        <v>48</v>
      </c>
      <c r="G952" t="s">
        <v>49</v>
      </c>
      <c r="H952" s="2">
        <v>44449</v>
      </c>
      <c r="I952" s="2">
        <v>44332</v>
      </c>
      <c r="J952" s="2">
        <v>44329</v>
      </c>
      <c r="K952" t="s">
        <v>39</v>
      </c>
      <c r="L952" t="s">
        <v>23466</v>
      </c>
      <c r="M952" s="2">
        <v>44360</v>
      </c>
      <c r="N952">
        <v>751334</v>
      </c>
      <c r="O952" t="s">
        <v>31</v>
      </c>
      <c r="P952" t="s">
        <v>76</v>
      </c>
      <c r="Q952" t="s">
        <v>33</v>
      </c>
      <c r="R952" t="s">
        <v>45</v>
      </c>
      <c r="S952">
        <v>92304</v>
      </c>
      <c r="T952">
        <v>8.6199999999999999E-2</v>
      </c>
      <c r="U952">
        <v>115.56</v>
      </c>
      <c r="V952">
        <v>0.11119999999999999</v>
      </c>
      <c r="W952">
        <v>5300</v>
      </c>
      <c r="X952">
        <v>36</v>
      </c>
      <c r="Y952">
        <v>6509</v>
      </c>
      <c r="Z952" t="s">
        <v>23506</v>
      </c>
      <c r="AA952">
        <v>9</v>
      </c>
    </row>
    <row r="953" spans="1:27" x14ac:dyDescent="0.25">
      <c r="A953">
        <v>637086</v>
      </c>
      <c r="B953" t="s">
        <v>51</v>
      </c>
      <c r="C953" t="s">
        <v>25</v>
      </c>
      <c r="D953" t="s">
        <v>26</v>
      </c>
      <c r="E953" t="s">
        <v>1109</v>
      </c>
      <c r="F953" t="s">
        <v>48</v>
      </c>
      <c r="G953" t="s">
        <v>49</v>
      </c>
      <c r="H953" s="2">
        <v>44540</v>
      </c>
      <c r="I953" s="2">
        <v>44423</v>
      </c>
      <c r="J953" s="2">
        <v>44299</v>
      </c>
      <c r="K953" t="s">
        <v>39</v>
      </c>
      <c r="L953" t="s">
        <v>23466</v>
      </c>
      <c r="M953" s="2">
        <v>44329</v>
      </c>
      <c r="N953">
        <v>816113</v>
      </c>
      <c r="O953" t="s">
        <v>31</v>
      </c>
      <c r="P953" t="s">
        <v>74</v>
      </c>
      <c r="Q953" t="s">
        <v>33</v>
      </c>
      <c r="R953" t="s">
        <v>45</v>
      </c>
      <c r="S953">
        <v>78000</v>
      </c>
      <c r="T953">
        <v>0.15340000000000001</v>
      </c>
      <c r="U953">
        <v>122.15</v>
      </c>
      <c r="V953">
        <v>9.9900000000000003E-2</v>
      </c>
      <c r="W953">
        <v>5750</v>
      </c>
      <c r="X953">
        <v>32</v>
      </c>
      <c r="Y953">
        <v>6805</v>
      </c>
      <c r="Z953" t="s">
        <v>23461</v>
      </c>
      <c r="AA953">
        <v>12</v>
      </c>
    </row>
    <row r="954" spans="1:27" x14ac:dyDescent="0.25">
      <c r="A954">
        <v>633120</v>
      </c>
      <c r="B954" t="s">
        <v>196</v>
      </c>
      <c r="C954" t="s">
        <v>25</v>
      </c>
      <c r="D954" t="s">
        <v>26</v>
      </c>
      <c r="E954" t="s">
        <v>343</v>
      </c>
      <c r="F954" t="s">
        <v>48</v>
      </c>
      <c r="G954" t="s">
        <v>49</v>
      </c>
      <c r="H954" s="2">
        <v>44540</v>
      </c>
      <c r="I954" s="2">
        <v>44211</v>
      </c>
      <c r="J954" s="2">
        <v>44327</v>
      </c>
      <c r="K954" t="s">
        <v>39</v>
      </c>
      <c r="L954" t="s">
        <v>23466</v>
      </c>
      <c r="M954" s="2">
        <v>44358</v>
      </c>
      <c r="N954">
        <v>811078</v>
      </c>
      <c r="O954" t="s">
        <v>31</v>
      </c>
      <c r="P954" t="s">
        <v>71</v>
      </c>
      <c r="Q954" t="s">
        <v>33</v>
      </c>
      <c r="R954" t="s">
        <v>45</v>
      </c>
      <c r="S954">
        <v>51000</v>
      </c>
      <c r="T954">
        <v>7.5499999999999998E-2</v>
      </c>
      <c r="U954">
        <v>102.84</v>
      </c>
      <c r="V954">
        <v>0.1036</v>
      </c>
      <c r="W954">
        <v>4800</v>
      </c>
      <c r="X954">
        <v>32</v>
      </c>
      <c r="Y954">
        <v>4963</v>
      </c>
      <c r="Z954" t="s">
        <v>23461</v>
      </c>
      <c r="AA954">
        <v>12</v>
      </c>
    </row>
    <row r="955" spans="1:27" x14ac:dyDescent="0.25">
      <c r="A955">
        <v>792984</v>
      </c>
      <c r="B955" t="s">
        <v>194</v>
      </c>
      <c r="C955" t="s">
        <v>25</v>
      </c>
      <c r="D955" t="s">
        <v>52</v>
      </c>
      <c r="E955" t="s">
        <v>1110</v>
      </c>
      <c r="F955" t="s">
        <v>48</v>
      </c>
      <c r="G955" t="s">
        <v>49</v>
      </c>
      <c r="H955" s="2">
        <v>44358</v>
      </c>
      <c r="I955" s="2">
        <v>44243</v>
      </c>
      <c r="J955" s="2">
        <v>44361</v>
      </c>
      <c r="K955" t="s">
        <v>39</v>
      </c>
      <c r="L955" t="s">
        <v>23466</v>
      </c>
      <c r="M955" s="2">
        <v>44391</v>
      </c>
      <c r="N955">
        <v>997457</v>
      </c>
      <c r="O955" t="s">
        <v>31</v>
      </c>
      <c r="P955" t="s">
        <v>50</v>
      </c>
      <c r="Q955" t="s">
        <v>33</v>
      </c>
      <c r="R955" t="s">
        <v>45</v>
      </c>
      <c r="S955">
        <v>53288.59</v>
      </c>
      <c r="T955">
        <v>0.191</v>
      </c>
      <c r="U955">
        <v>86.16</v>
      </c>
      <c r="V955">
        <v>0.10589999999999999</v>
      </c>
      <c r="W955">
        <v>4000</v>
      </c>
      <c r="X955">
        <v>26</v>
      </c>
      <c r="Y955">
        <v>4941</v>
      </c>
      <c r="Z955" t="s">
        <v>23509</v>
      </c>
      <c r="AA955">
        <v>6</v>
      </c>
    </row>
    <row r="956" spans="1:27" x14ac:dyDescent="0.25">
      <c r="A956">
        <v>698952</v>
      </c>
      <c r="B956" t="s">
        <v>133</v>
      </c>
      <c r="C956" t="s">
        <v>25</v>
      </c>
      <c r="D956" t="s">
        <v>57</v>
      </c>
      <c r="E956" t="s">
        <v>1111</v>
      </c>
      <c r="F956" t="s">
        <v>48</v>
      </c>
      <c r="G956" t="s">
        <v>49</v>
      </c>
      <c r="H956" s="2">
        <v>44266</v>
      </c>
      <c r="I956" s="2">
        <v>44332</v>
      </c>
      <c r="J956" s="2">
        <v>44330</v>
      </c>
      <c r="K956" t="s">
        <v>39</v>
      </c>
      <c r="L956" t="s">
        <v>23466</v>
      </c>
      <c r="M956" s="2">
        <v>44361</v>
      </c>
      <c r="N956">
        <v>890448</v>
      </c>
      <c r="O956" t="s">
        <v>31</v>
      </c>
      <c r="P956" t="s">
        <v>76</v>
      </c>
      <c r="Q956" t="s">
        <v>33</v>
      </c>
      <c r="R956" t="s">
        <v>45</v>
      </c>
      <c r="S956">
        <v>48000</v>
      </c>
      <c r="T956">
        <v>0.1225</v>
      </c>
      <c r="U956">
        <v>192.87</v>
      </c>
      <c r="V956">
        <v>0.1037</v>
      </c>
      <c r="W956">
        <v>9000</v>
      </c>
      <c r="X956">
        <v>26</v>
      </c>
      <c r="Y956">
        <v>11143</v>
      </c>
      <c r="Z956" t="s">
        <v>23513</v>
      </c>
      <c r="AA956">
        <v>3</v>
      </c>
    </row>
    <row r="957" spans="1:27" x14ac:dyDescent="0.25">
      <c r="A957">
        <v>624488</v>
      </c>
      <c r="B957" t="s">
        <v>133</v>
      </c>
      <c r="C957" t="s">
        <v>25</v>
      </c>
      <c r="D957" t="s">
        <v>57</v>
      </c>
      <c r="E957" t="s">
        <v>1112</v>
      </c>
      <c r="F957" t="s">
        <v>48</v>
      </c>
      <c r="G957" t="s">
        <v>49</v>
      </c>
      <c r="H957" s="2">
        <v>44540</v>
      </c>
      <c r="I957" s="2">
        <v>44361</v>
      </c>
      <c r="J957" s="2">
        <v>44361</v>
      </c>
      <c r="K957" t="s">
        <v>39</v>
      </c>
      <c r="L957" t="s">
        <v>23466</v>
      </c>
      <c r="M957" s="2">
        <v>44391</v>
      </c>
      <c r="N957">
        <v>800289</v>
      </c>
      <c r="O957" t="s">
        <v>31</v>
      </c>
      <c r="P957" t="s">
        <v>76</v>
      </c>
      <c r="Q957" t="s">
        <v>33</v>
      </c>
      <c r="R957" t="s">
        <v>45</v>
      </c>
      <c r="S957">
        <v>68000</v>
      </c>
      <c r="T957">
        <v>5.6300000000000003E-2</v>
      </c>
      <c r="U957">
        <v>189.55</v>
      </c>
      <c r="V957">
        <v>9.6199999999999994E-2</v>
      </c>
      <c r="W957">
        <v>9000</v>
      </c>
      <c r="X957">
        <v>27</v>
      </c>
      <c r="Y957">
        <v>11126</v>
      </c>
      <c r="Z957" t="s">
        <v>23461</v>
      </c>
      <c r="AA957">
        <v>12</v>
      </c>
    </row>
    <row r="958" spans="1:27" x14ac:dyDescent="0.25">
      <c r="A958">
        <v>887247</v>
      </c>
      <c r="B958" t="s">
        <v>66</v>
      </c>
      <c r="C958" t="s">
        <v>25</v>
      </c>
      <c r="D958" t="s">
        <v>42</v>
      </c>
      <c r="E958" t="s">
        <v>981</v>
      </c>
      <c r="F958" t="s">
        <v>48</v>
      </c>
      <c r="G958" t="s">
        <v>49</v>
      </c>
      <c r="H958" s="2">
        <v>44450</v>
      </c>
      <c r="I958" s="2">
        <v>44452</v>
      </c>
      <c r="J958" s="2">
        <v>44482</v>
      </c>
      <c r="K958" t="s">
        <v>39</v>
      </c>
      <c r="L958" t="s">
        <v>23466</v>
      </c>
      <c r="M958" s="2">
        <v>44513</v>
      </c>
      <c r="N958">
        <v>1103392</v>
      </c>
      <c r="O958" t="s">
        <v>31</v>
      </c>
      <c r="P958" t="s">
        <v>84</v>
      </c>
      <c r="Q958" t="s">
        <v>33</v>
      </c>
      <c r="R958" t="s">
        <v>45</v>
      </c>
      <c r="S958">
        <v>58000</v>
      </c>
      <c r="T958">
        <v>7.9899999999999999E-2</v>
      </c>
      <c r="U958">
        <v>254.44</v>
      </c>
      <c r="V958">
        <v>9.9099999999999994E-2</v>
      </c>
      <c r="W958">
        <v>12000</v>
      </c>
      <c r="X958">
        <v>18</v>
      </c>
      <c r="Y958">
        <v>14003</v>
      </c>
      <c r="Z958" t="s">
        <v>23506</v>
      </c>
      <c r="AA958">
        <v>9</v>
      </c>
    </row>
    <row r="959" spans="1:27" x14ac:dyDescent="0.25">
      <c r="A959">
        <v>623908</v>
      </c>
      <c r="B959" t="s">
        <v>154</v>
      </c>
      <c r="C959" t="s">
        <v>25</v>
      </c>
      <c r="D959" t="s">
        <v>42</v>
      </c>
      <c r="E959" t="s">
        <v>1114</v>
      </c>
      <c r="F959" t="s">
        <v>48</v>
      </c>
      <c r="G959" t="s">
        <v>49</v>
      </c>
      <c r="H959" s="2">
        <v>44540</v>
      </c>
      <c r="I959" s="2">
        <v>44268</v>
      </c>
      <c r="J959" s="2">
        <v>44268</v>
      </c>
      <c r="K959" t="s">
        <v>39</v>
      </c>
      <c r="L959" t="s">
        <v>23466</v>
      </c>
      <c r="M959" s="2">
        <v>44299</v>
      </c>
      <c r="N959">
        <v>799564</v>
      </c>
      <c r="O959" t="s">
        <v>31</v>
      </c>
      <c r="P959" t="s">
        <v>74</v>
      </c>
      <c r="Q959" t="s">
        <v>33</v>
      </c>
      <c r="R959" t="s">
        <v>45</v>
      </c>
      <c r="S959">
        <v>33600</v>
      </c>
      <c r="T959">
        <v>0.1993</v>
      </c>
      <c r="U959">
        <v>202.87</v>
      </c>
      <c r="V959">
        <v>9.9900000000000003E-2</v>
      </c>
      <c r="W959">
        <v>15000</v>
      </c>
      <c r="X959">
        <v>32</v>
      </c>
      <c r="Y959">
        <v>11327</v>
      </c>
      <c r="Z959" t="s">
        <v>23461</v>
      </c>
      <c r="AA959">
        <v>12</v>
      </c>
    </row>
    <row r="960" spans="1:27" x14ac:dyDescent="0.25">
      <c r="A960">
        <v>697165</v>
      </c>
      <c r="B960" t="s">
        <v>341</v>
      </c>
      <c r="C960" t="s">
        <v>25</v>
      </c>
      <c r="D960" t="s">
        <v>77</v>
      </c>
      <c r="E960" t="s">
        <v>1115</v>
      </c>
      <c r="F960" t="s">
        <v>48</v>
      </c>
      <c r="G960" t="s">
        <v>49</v>
      </c>
      <c r="H960" s="2">
        <v>44266</v>
      </c>
      <c r="I960" s="2">
        <v>44332</v>
      </c>
      <c r="J960" s="2">
        <v>44271</v>
      </c>
      <c r="K960" t="s">
        <v>39</v>
      </c>
      <c r="L960" t="s">
        <v>23466</v>
      </c>
      <c r="M960" s="2">
        <v>44302</v>
      </c>
      <c r="N960">
        <v>875873</v>
      </c>
      <c r="O960" t="s">
        <v>31</v>
      </c>
      <c r="P960" t="s">
        <v>76</v>
      </c>
      <c r="Q960" t="s">
        <v>33</v>
      </c>
      <c r="R960" t="s">
        <v>45</v>
      </c>
      <c r="S960">
        <v>105600</v>
      </c>
      <c r="T960">
        <v>0.14749999999999999</v>
      </c>
      <c r="U960">
        <v>90.01</v>
      </c>
      <c r="V960">
        <v>0.1037</v>
      </c>
      <c r="W960">
        <v>4200</v>
      </c>
      <c r="X960">
        <v>40</v>
      </c>
      <c r="Y960">
        <v>5400</v>
      </c>
      <c r="Z960" t="s">
        <v>23513</v>
      </c>
      <c r="AA960">
        <v>3</v>
      </c>
    </row>
    <row r="961" spans="1:27" x14ac:dyDescent="0.25">
      <c r="A961">
        <v>629368</v>
      </c>
      <c r="B961" t="s">
        <v>237</v>
      </c>
      <c r="C961" t="s">
        <v>25</v>
      </c>
      <c r="D961" t="s">
        <v>93</v>
      </c>
      <c r="E961" t="s">
        <v>1116</v>
      </c>
      <c r="F961" t="s">
        <v>48</v>
      </c>
      <c r="G961" t="s">
        <v>49</v>
      </c>
      <c r="H961" s="2">
        <v>44540</v>
      </c>
      <c r="I961" s="2">
        <v>44545</v>
      </c>
      <c r="J961" s="2">
        <v>44545</v>
      </c>
      <c r="K961" t="s">
        <v>39</v>
      </c>
      <c r="L961" t="s">
        <v>23466</v>
      </c>
      <c r="M961" s="2">
        <v>44576</v>
      </c>
      <c r="N961">
        <v>806342</v>
      </c>
      <c r="O961" t="s">
        <v>31</v>
      </c>
      <c r="P961" t="s">
        <v>84</v>
      </c>
      <c r="Q961" t="s">
        <v>33</v>
      </c>
      <c r="R961" t="s">
        <v>45</v>
      </c>
      <c r="S961">
        <v>64200</v>
      </c>
      <c r="T961">
        <v>4.02E-2</v>
      </c>
      <c r="U961">
        <v>82.81</v>
      </c>
      <c r="V961">
        <v>8.8800000000000004E-2</v>
      </c>
      <c r="W961">
        <v>4000</v>
      </c>
      <c r="X961">
        <v>16</v>
      </c>
      <c r="Y961">
        <v>4968</v>
      </c>
      <c r="Z961" t="s">
        <v>23461</v>
      </c>
      <c r="AA961">
        <v>12</v>
      </c>
    </row>
    <row r="962" spans="1:27" x14ac:dyDescent="0.25">
      <c r="A962">
        <v>644275</v>
      </c>
      <c r="B962" t="s">
        <v>154</v>
      </c>
      <c r="C962" t="s">
        <v>25</v>
      </c>
      <c r="D962" t="s">
        <v>127</v>
      </c>
      <c r="E962" t="s">
        <v>89</v>
      </c>
      <c r="F962" t="s">
        <v>48</v>
      </c>
      <c r="G962" t="s">
        <v>49</v>
      </c>
      <c r="H962" s="2">
        <v>44207</v>
      </c>
      <c r="I962" s="2">
        <v>44543</v>
      </c>
      <c r="J962" s="2">
        <v>44543</v>
      </c>
      <c r="K962" t="s">
        <v>39</v>
      </c>
      <c r="L962" t="s">
        <v>23466</v>
      </c>
      <c r="M962" s="2">
        <v>44574</v>
      </c>
      <c r="N962">
        <v>824452</v>
      </c>
      <c r="O962" t="s">
        <v>31</v>
      </c>
      <c r="P962" t="s">
        <v>84</v>
      </c>
      <c r="Q962" t="s">
        <v>33</v>
      </c>
      <c r="R962" t="s">
        <v>45</v>
      </c>
      <c r="S962">
        <v>60000</v>
      </c>
      <c r="T962">
        <v>0.1376</v>
      </c>
      <c r="U962">
        <v>82.81</v>
      </c>
      <c r="V962">
        <v>8.8800000000000004E-2</v>
      </c>
      <c r="W962">
        <v>4000</v>
      </c>
      <c r="X962">
        <v>34</v>
      </c>
      <c r="Y962">
        <v>4782</v>
      </c>
      <c r="Z962" t="s">
        <v>23516</v>
      </c>
      <c r="AA962">
        <v>1</v>
      </c>
    </row>
    <row r="963" spans="1:27" x14ac:dyDescent="0.25">
      <c r="A963">
        <v>805365</v>
      </c>
      <c r="B963" t="s">
        <v>35</v>
      </c>
      <c r="C963" t="s">
        <v>25</v>
      </c>
      <c r="D963" t="s">
        <v>127</v>
      </c>
      <c r="E963" t="s">
        <v>1117</v>
      </c>
      <c r="F963" t="s">
        <v>48</v>
      </c>
      <c r="G963" t="s">
        <v>49</v>
      </c>
      <c r="H963" s="2">
        <v>44388</v>
      </c>
      <c r="I963" s="2">
        <v>44419</v>
      </c>
      <c r="J963" s="2">
        <v>44419</v>
      </c>
      <c r="K963" t="s">
        <v>39</v>
      </c>
      <c r="L963" t="s">
        <v>23466</v>
      </c>
      <c r="M963" s="2">
        <v>44450</v>
      </c>
      <c r="N963">
        <v>1011382</v>
      </c>
      <c r="O963" t="s">
        <v>31</v>
      </c>
      <c r="P963" t="s">
        <v>71</v>
      </c>
      <c r="Q963" t="s">
        <v>33</v>
      </c>
      <c r="R963" t="s">
        <v>45</v>
      </c>
      <c r="S963">
        <v>64800</v>
      </c>
      <c r="T963">
        <v>4.6699999999999998E-2</v>
      </c>
      <c r="U963">
        <v>66.72</v>
      </c>
      <c r="V963">
        <v>0.11990000000000001</v>
      </c>
      <c r="W963">
        <v>3000</v>
      </c>
      <c r="X963">
        <v>14</v>
      </c>
      <c r="Y963">
        <v>3030</v>
      </c>
      <c r="Z963" t="s">
        <v>23508</v>
      </c>
      <c r="AA963">
        <v>7</v>
      </c>
    </row>
    <row r="964" spans="1:27" x14ac:dyDescent="0.25">
      <c r="A964">
        <v>590335</v>
      </c>
      <c r="B964" t="s">
        <v>85</v>
      </c>
      <c r="C964" t="s">
        <v>25</v>
      </c>
      <c r="D964" t="s">
        <v>77</v>
      </c>
      <c r="E964" t="s">
        <v>1118</v>
      </c>
      <c r="F964" t="s">
        <v>48</v>
      </c>
      <c r="G964" t="s">
        <v>49</v>
      </c>
      <c r="H964" s="2">
        <v>44479</v>
      </c>
      <c r="I964" s="2">
        <v>44242</v>
      </c>
      <c r="J964" s="2">
        <v>44211</v>
      </c>
      <c r="K964" t="s">
        <v>39</v>
      </c>
      <c r="L964" t="s">
        <v>23466</v>
      </c>
      <c r="M964" s="2">
        <v>44242</v>
      </c>
      <c r="N964">
        <v>758309</v>
      </c>
      <c r="O964" t="s">
        <v>31</v>
      </c>
      <c r="P964" t="s">
        <v>71</v>
      </c>
      <c r="Q964" t="s">
        <v>33</v>
      </c>
      <c r="R964" t="s">
        <v>45</v>
      </c>
      <c r="S964">
        <v>100000</v>
      </c>
      <c r="T964">
        <v>8.6E-3</v>
      </c>
      <c r="U964">
        <v>266.08999999999997</v>
      </c>
      <c r="V964">
        <v>0.1186</v>
      </c>
      <c r="W964">
        <v>12000</v>
      </c>
      <c r="X964">
        <v>14</v>
      </c>
      <c r="Y964">
        <v>15886</v>
      </c>
      <c r="Z964" t="s">
        <v>23510</v>
      </c>
      <c r="AA964">
        <v>10</v>
      </c>
    </row>
    <row r="965" spans="1:27" x14ac:dyDescent="0.25">
      <c r="A965">
        <v>695951</v>
      </c>
      <c r="B965" t="s">
        <v>46</v>
      </c>
      <c r="C965" t="s">
        <v>25</v>
      </c>
      <c r="D965" t="s">
        <v>52</v>
      </c>
      <c r="E965" t="s">
        <v>1119</v>
      </c>
      <c r="F965" t="s">
        <v>48</v>
      </c>
      <c r="G965" t="s">
        <v>49</v>
      </c>
      <c r="H965" s="2">
        <v>44266</v>
      </c>
      <c r="I965" s="2">
        <v>44484</v>
      </c>
      <c r="J965" s="2">
        <v>44452</v>
      </c>
      <c r="K965" t="s">
        <v>39</v>
      </c>
      <c r="L965" t="s">
        <v>23466</v>
      </c>
      <c r="M965" s="2">
        <v>44482</v>
      </c>
      <c r="N965">
        <v>887079</v>
      </c>
      <c r="O965" t="s">
        <v>31</v>
      </c>
      <c r="P965" t="s">
        <v>50</v>
      </c>
      <c r="Q965" t="s">
        <v>33</v>
      </c>
      <c r="R965" t="s">
        <v>45</v>
      </c>
      <c r="S965">
        <v>31500</v>
      </c>
      <c r="T965">
        <v>0.24840000000000001</v>
      </c>
      <c r="U965">
        <v>63.75</v>
      </c>
      <c r="V965">
        <v>0.1</v>
      </c>
      <c r="W965">
        <v>3000</v>
      </c>
      <c r="X965">
        <v>35</v>
      </c>
      <c r="Y965">
        <v>3599</v>
      </c>
      <c r="Z965" t="s">
        <v>23513</v>
      </c>
      <c r="AA965">
        <v>3</v>
      </c>
    </row>
    <row r="966" spans="1:27" x14ac:dyDescent="0.25">
      <c r="A966">
        <v>598308</v>
      </c>
      <c r="B966" t="s">
        <v>125</v>
      </c>
      <c r="C966" t="s">
        <v>25</v>
      </c>
      <c r="D966" t="s">
        <v>26</v>
      </c>
      <c r="E966" t="s">
        <v>1120</v>
      </c>
      <c r="F966" t="s">
        <v>48</v>
      </c>
      <c r="G966" t="s">
        <v>49</v>
      </c>
      <c r="H966" s="2">
        <v>44479</v>
      </c>
      <c r="I966" s="2">
        <v>44484</v>
      </c>
      <c r="J966" s="2">
        <v>44515</v>
      </c>
      <c r="K966" t="s">
        <v>39</v>
      </c>
      <c r="L966" t="s">
        <v>23466</v>
      </c>
      <c r="M966" s="2">
        <v>44545</v>
      </c>
      <c r="N966">
        <v>767908</v>
      </c>
      <c r="O966" t="s">
        <v>31</v>
      </c>
      <c r="P966" t="s">
        <v>50</v>
      </c>
      <c r="Q966" t="s">
        <v>33</v>
      </c>
      <c r="R966" t="s">
        <v>45</v>
      </c>
      <c r="S966">
        <v>84000</v>
      </c>
      <c r="T966">
        <v>0.1174</v>
      </c>
      <c r="U966">
        <v>272.39</v>
      </c>
      <c r="V966">
        <v>0.1075</v>
      </c>
      <c r="W966">
        <v>12600</v>
      </c>
      <c r="X966">
        <v>26</v>
      </c>
      <c r="Y966">
        <v>16343</v>
      </c>
      <c r="Z966" t="s">
        <v>23510</v>
      </c>
      <c r="AA966">
        <v>10</v>
      </c>
    </row>
    <row r="967" spans="1:27" x14ac:dyDescent="0.25">
      <c r="A967">
        <v>584872</v>
      </c>
      <c r="B967" t="s">
        <v>194</v>
      </c>
      <c r="C967" t="s">
        <v>25</v>
      </c>
      <c r="D967" t="s">
        <v>52</v>
      </c>
      <c r="E967" t="s">
        <v>1121</v>
      </c>
      <c r="F967" t="s">
        <v>48</v>
      </c>
      <c r="G967" t="s">
        <v>49</v>
      </c>
      <c r="H967" s="2">
        <v>44449</v>
      </c>
      <c r="I967" s="2">
        <v>44512</v>
      </c>
      <c r="J967" s="2">
        <v>44512</v>
      </c>
      <c r="K967" t="s">
        <v>39</v>
      </c>
      <c r="L967" t="s">
        <v>23466</v>
      </c>
      <c r="M967" s="2">
        <v>44542</v>
      </c>
      <c r="N967">
        <v>751525</v>
      </c>
      <c r="O967" t="s">
        <v>31</v>
      </c>
      <c r="P967" t="s">
        <v>84</v>
      </c>
      <c r="Q967" t="s">
        <v>33</v>
      </c>
      <c r="R967" t="s">
        <v>45</v>
      </c>
      <c r="S967">
        <v>62000</v>
      </c>
      <c r="T967">
        <v>6.0199999999999997E-2</v>
      </c>
      <c r="U967">
        <v>192.92</v>
      </c>
      <c r="V967">
        <v>0.1038</v>
      </c>
      <c r="W967">
        <v>9000</v>
      </c>
      <c r="X967">
        <v>32</v>
      </c>
      <c r="Y967">
        <v>10627</v>
      </c>
      <c r="Z967" t="s">
        <v>23506</v>
      </c>
      <c r="AA967">
        <v>9</v>
      </c>
    </row>
    <row r="968" spans="1:27" x14ac:dyDescent="0.25">
      <c r="A968">
        <v>969779</v>
      </c>
      <c r="B968" t="s">
        <v>35</v>
      </c>
      <c r="C968" t="s">
        <v>25</v>
      </c>
      <c r="D968" t="s">
        <v>52</v>
      </c>
      <c r="E968" t="s">
        <v>1122</v>
      </c>
      <c r="F968" t="s">
        <v>28</v>
      </c>
      <c r="G968" t="s">
        <v>49</v>
      </c>
      <c r="H968" s="2">
        <v>44480</v>
      </c>
      <c r="I968" s="2">
        <v>44268</v>
      </c>
      <c r="J968" s="2">
        <v>44268</v>
      </c>
      <c r="K968" t="s">
        <v>39</v>
      </c>
      <c r="L968" t="s">
        <v>23466</v>
      </c>
      <c r="M968" s="2">
        <v>44299</v>
      </c>
      <c r="N968">
        <v>1191009</v>
      </c>
      <c r="O968" t="s">
        <v>31</v>
      </c>
      <c r="P968" t="s">
        <v>161</v>
      </c>
      <c r="Q968" t="s">
        <v>33</v>
      </c>
      <c r="R968" t="s">
        <v>45</v>
      </c>
      <c r="S968">
        <v>95832</v>
      </c>
      <c r="T968">
        <v>0.13189999999999999</v>
      </c>
      <c r="U968">
        <v>57.52</v>
      </c>
      <c r="V968">
        <v>0.13489999999999999</v>
      </c>
      <c r="W968">
        <v>2500</v>
      </c>
      <c r="X968">
        <v>35</v>
      </c>
      <c r="Y968">
        <v>2931</v>
      </c>
      <c r="Z968" t="s">
        <v>23510</v>
      </c>
      <c r="AA968">
        <v>10</v>
      </c>
    </row>
    <row r="969" spans="1:27" x14ac:dyDescent="0.25">
      <c r="A969">
        <v>613455</v>
      </c>
      <c r="B969" t="s">
        <v>85</v>
      </c>
      <c r="C969" t="s">
        <v>25</v>
      </c>
      <c r="D969" t="s">
        <v>57</v>
      </c>
      <c r="E969" t="s">
        <v>1123</v>
      </c>
      <c r="F969" t="s">
        <v>28</v>
      </c>
      <c r="G969" t="s">
        <v>49</v>
      </c>
      <c r="H969" s="2">
        <v>44510</v>
      </c>
      <c r="I969" s="2">
        <v>44242</v>
      </c>
      <c r="J969" s="2">
        <v>44270</v>
      </c>
      <c r="K969" t="s">
        <v>39</v>
      </c>
      <c r="L969" t="s">
        <v>23466</v>
      </c>
      <c r="M969" s="2">
        <v>44301</v>
      </c>
      <c r="N969">
        <v>786523</v>
      </c>
      <c r="O969" t="s">
        <v>31</v>
      </c>
      <c r="P969" t="s">
        <v>44</v>
      </c>
      <c r="Q969" t="s">
        <v>33</v>
      </c>
      <c r="R969" t="s">
        <v>45</v>
      </c>
      <c r="S969">
        <v>40300</v>
      </c>
      <c r="T969">
        <v>0.1239</v>
      </c>
      <c r="U969">
        <v>277.49</v>
      </c>
      <c r="V969">
        <v>0.13719999999999999</v>
      </c>
      <c r="W969">
        <v>12000</v>
      </c>
      <c r="X969">
        <v>11</v>
      </c>
      <c r="Y969">
        <v>16488</v>
      </c>
      <c r="Z969" t="s">
        <v>23460</v>
      </c>
      <c r="AA969">
        <v>11</v>
      </c>
    </row>
    <row r="970" spans="1:27" x14ac:dyDescent="0.25">
      <c r="A970">
        <v>527076</v>
      </c>
      <c r="B970" t="s">
        <v>24</v>
      </c>
      <c r="C970" t="s">
        <v>25</v>
      </c>
      <c r="D970" t="s">
        <v>77</v>
      </c>
      <c r="E970" t="s">
        <v>1124</v>
      </c>
      <c r="F970" t="s">
        <v>28</v>
      </c>
      <c r="G970" t="s">
        <v>49</v>
      </c>
      <c r="H970" s="2">
        <v>44357</v>
      </c>
      <c r="I970" s="2">
        <v>44449</v>
      </c>
      <c r="J970" s="2">
        <v>44449</v>
      </c>
      <c r="K970" t="s">
        <v>39</v>
      </c>
      <c r="L970" t="s">
        <v>23466</v>
      </c>
      <c r="M970" s="2">
        <v>44479</v>
      </c>
      <c r="N970">
        <v>681785</v>
      </c>
      <c r="O970" t="s">
        <v>31</v>
      </c>
      <c r="P970" t="s">
        <v>161</v>
      </c>
      <c r="Q970" t="s">
        <v>33</v>
      </c>
      <c r="R970" t="s">
        <v>45</v>
      </c>
      <c r="S970">
        <v>80000</v>
      </c>
      <c r="T970">
        <v>8.8300000000000003E-2</v>
      </c>
      <c r="U970">
        <v>114.36</v>
      </c>
      <c r="V970">
        <v>0.1323</v>
      </c>
      <c r="W970">
        <v>5000</v>
      </c>
      <c r="X970">
        <v>39</v>
      </c>
      <c r="Y970">
        <v>5164</v>
      </c>
      <c r="Z970" t="s">
        <v>23509</v>
      </c>
      <c r="AA970">
        <v>6</v>
      </c>
    </row>
    <row r="971" spans="1:27" x14ac:dyDescent="0.25">
      <c r="A971">
        <v>696580</v>
      </c>
      <c r="B971" t="s">
        <v>66</v>
      </c>
      <c r="C971" t="s">
        <v>25</v>
      </c>
      <c r="D971" t="s">
        <v>93</v>
      </c>
      <c r="E971" t="s">
        <v>1125</v>
      </c>
      <c r="F971" t="s">
        <v>28</v>
      </c>
      <c r="G971" t="s">
        <v>49</v>
      </c>
      <c r="H971" s="2">
        <v>44266</v>
      </c>
      <c r="I971" s="2">
        <v>44271</v>
      </c>
      <c r="J971" s="2">
        <v>44271</v>
      </c>
      <c r="K971" t="s">
        <v>39</v>
      </c>
      <c r="L971" t="s">
        <v>23466</v>
      </c>
      <c r="M971" s="2">
        <v>44302</v>
      </c>
      <c r="N971">
        <v>887758</v>
      </c>
      <c r="O971" t="s">
        <v>31</v>
      </c>
      <c r="P971" t="s">
        <v>61</v>
      </c>
      <c r="Q971" t="s">
        <v>33</v>
      </c>
      <c r="R971" t="s">
        <v>45</v>
      </c>
      <c r="S971">
        <v>81600</v>
      </c>
      <c r="T971">
        <v>0.1371</v>
      </c>
      <c r="U971">
        <v>136.71</v>
      </c>
      <c r="V971">
        <v>0.13059999999999999</v>
      </c>
      <c r="W971">
        <v>6000</v>
      </c>
      <c r="X971">
        <v>9</v>
      </c>
      <c r="Y971">
        <v>8202</v>
      </c>
      <c r="Z971" t="s">
        <v>23513</v>
      </c>
      <c r="AA971">
        <v>3</v>
      </c>
    </row>
    <row r="972" spans="1:27" x14ac:dyDescent="0.25">
      <c r="A972">
        <v>557250</v>
      </c>
      <c r="B972" t="s">
        <v>159</v>
      </c>
      <c r="C972" t="s">
        <v>25</v>
      </c>
      <c r="D972" t="s">
        <v>26</v>
      </c>
      <c r="E972" t="s">
        <v>1126</v>
      </c>
      <c r="F972" t="s">
        <v>28</v>
      </c>
      <c r="G972" t="s">
        <v>49</v>
      </c>
      <c r="H972" s="2">
        <v>44418</v>
      </c>
      <c r="I972" s="2">
        <v>44301</v>
      </c>
      <c r="J972" s="2">
        <v>44301</v>
      </c>
      <c r="K972" t="s">
        <v>39</v>
      </c>
      <c r="L972" t="s">
        <v>23466</v>
      </c>
      <c r="M972" s="2">
        <v>44331</v>
      </c>
      <c r="N972">
        <v>717482</v>
      </c>
      <c r="O972" t="s">
        <v>31</v>
      </c>
      <c r="P972" t="s">
        <v>61</v>
      </c>
      <c r="Q972" t="s">
        <v>33</v>
      </c>
      <c r="R972" t="s">
        <v>45</v>
      </c>
      <c r="S972">
        <v>78000</v>
      </c>
      <c r="T972">
        <v>9.1000000000000004E-3</v>
      </c>
      <c r="U972">
        <v>161.47</v>
      </c>
      <c r="V972">
        <v>0.1361</v>
      </c>
      <c r="W972">
        <v>7000</v>
      </c>
      <c r="X972">
        <v>15</v>
      </c>
      <c r="Y972">
        <v>9633</v>
      </c>
      <c r="Z972" t="s">
        <v>23507</v>
      </c>
      <c r="AA972">
        <v>8</v>
      </c>
    </row>
    <row r="973" spans="1:27" x14ac:dyDescent="0.25">
      <c r="A973">
        <v>789895</v>
      </c>
      <c r="B973" t="s">
        <v>62</v>
      </c>
      <c r="C973" t="s">
        <v>25</v>
      </c>
      <c r="D973" t="s">
        <v>52</v>
      </c>
      <c r="E973" t="s">
        <v>1127</v>
      </c>
      <c r="F973" t="s">
        <v>28</v>
      </c>
      <c r="G973" t="s">
        <v>49</v>
      </c>
      <c r="H973" s="2">
        <v>44358</v>
      </c>
      <c r="I973" s="2">
        <v>44212</v>
      </c>
      <c r="J973" s="2">
        <v>44243</v>
      </c>
      <c r="K973" t="s">
        <v>39</v>
      </c>
      <c r="L973" t="s">
        <v>23466</v>
      </c>
      <c r="M973" s="2">
        <v>44271</v>
      </c>
      <c r="N973">
        <v>993878</v>
      </c>
      <c r="O973" t="s">
        <v>31</v>
      </c>
      <c r="P973" t="s">
        <v>161</v>
      </c>
      <c r="Q973" t="s">
        <v>33</v>
      </c>
      <c r="R973" t="s">
        <v>45</v>
      </c>
      <c r="S973">
        <v>129600</v>
      </c>
      <c r="T973">
        <v>4.9799999999999997E-2</v>
      </c>
      <c r="U973">
        <v>272.98</v>
      </c>
      <c r="V973">
        <v>0.12989999999999999</v>
      </c>
      <c r="W973">
        <v>12000</v>
      </c>
      <c r="X973">
        <v>35</v>
      </c>
      <c r="Y973">
        <v>15831</v>
      </c>
      <c r="Z973" t="s">
        <v>23509</v>
      </c>
      <c r="AA973">
        <v>6</v>
      </c>
    </row>
    <row r="974" spans="1:27" x14ac:dyDescent="0.25">
      <c r="A974">
        <v>716578</v>
      </c>
      <c r="B974" t="s">
        <v>66</v>
      </c>
      <c r="C974" t="s">
        <v>25</v>
      </c>
      <c r="D974" t="s">
        <v>57</v>
      </c>
      <c r="E974" t="s">
        <v>160</v>
      </c>
      <c r="F974" t="s">
        <v>28</v>
      </c>
      <c r="G974" t="s">
        <v>49</v>
      </c>
      <c r="H974" s="2">
        <v>44297</v>
      </c>
      <c r="I974" s="2">
        <v>44327</v>
      </c>
      <c r="J974" s="2">
        <v>44327</v>
      </c>
      <c r="K974" t="s">
        <v>39</v>
      </c>
      <c r="L974" t="s">
        <v>23466</v>
      </c>
      <c r="M974" s="2">
        <v>44358</v>
      </c>
      <c r="N974">
        <v>910476</v>
      </c>
      <c r="O974" t="s">
        <v>31</v>
      </c>
      <c r="P974" t="s">
        <v>61</v>
      </c>
      <c r="Q974" t="s">
        <v>33</v>
      </c>
      <c r="R974" t="s">
        <v>45</v>
      </c>
      <c r="S974">
        <v>78000</v>
      </c>
      <c r="T974">
        <v>8.3000000000000001E-3</v>
      </c>
      <c r="U974">
        <v>136.71</v>
      </c>
      <c r="V974">
        <v>0.13059999999999999</v>
      </c>
      <c r="W974">
        <v>6000</v>
      </c>
      <c r="X974">
        <v>19</v>
      </c>
      <c r="Y974">
        <v>6066</v>
      </c>
      <c r="Z974" t="s">
        <v>23512</v>
      </c>
      <c r="AA974">
        <v>4</v>
      </c>
    </row>
    <row r="975" spans="1:27" x14ac:dyDescent="0.25">
      <c r="A975">
        <v>692602</v>
      </c>
      <c r="B975" t="s">
        <v>175</v>
      </c>
      <c r="C975" t="s">
        <v>25</v>
      </c>
      <c r="D975" t="s">
        <v>52</v>
      </c>
      <c r="E975" t="s">
        <v>1128</v>
      </c>
      <c r="F975" t="s">
        <v>28</v>
      </c>
      <c r="G975" t="s">
        <v>49</v>
      </c>
      <c r="H975" s="2">
        <v>44266</v>
      </c>
      <c r="I975" s="2">
        <v>44453</v>
      </c>
      <c r="J975" s="2">
        <v>44300</v>
      </c>
      <c r="K975" t="s">
        <v>39</v>
      </c>
      <c r="L975" t="s">
        <v>23466</v>
      </c>
      <c r="M975" s="2">
        <v>44330</v>
      </c>
      <c r="N975">
        <v>883287</v>
      </c>
      <c r="O975" t="s">
        <v>31</v>
      </c>
      <c r="P975" t="s">
        <v>44</v>
      </c>
      <c r="Q975" t="s">
        <v>33</v>
      </c>
      <c r="R975" t="s">
        <v>45</v>
      </c>
      <c r="S975">
        <v>45000</v>
      </c>
      <c r="T975">
        <v>0.17069999999999999</v>
      </c>
      <c r="U975">
        <v>46.72</v>
      </c>
      <c r="V975">
        <v>0.14169999999999999</v>
      </c>
      <c r="W975">
        <v>2000</v>
      </c>
      <c r="X975">
        <v>43</v>
      </c>
      <c r="Y975">
        <v>2664</v>
      </c>
      <c r="Z975" t="s">
        <v>23513</v>
      </c>
      <c r="AA975">
        <v>3</v>
      </c>
    </row>
    <row r="976" spans="1:27" x14ac:dyDescent="0.25">
      <c r="A976">
        <v>549159</v>
      </c>
      <c r="B976" t="s">
        <v>341</v>
      </c>
      <c r="C976" t="s">
        <v>25</v>
      </c>
      <c r="D976" t="s">
        <v>110</v>
      </c>
      <c r="E976" t="s">
        <v>1129</v>
      </c>
      <c r="F976" t="s">
        <v>28</v>
      </c>
      <c r="G976" t="s">
        <v>49</v>
      </c>
      <c r="H976" s="2">
        <v>44387</v>
      </c>
      <c r="I976" s="2">
        <v>44483</v>
      </c>
      <c r="J976" s="2">
        <v>44266</v>
      </c>
      <c r="K976" t="s">
        <v>39</v>
      </c>
      <c r="L976" t="s">
        <v>23466</v>
      </c>
      <c r="M976" s="2">
        <v>44297</v>
      </c>
      <c r="N976">
        <v>707918</v>
      </c>
      <c r="O976" t="s">
        <v>31</v>
      </c>
      <c r="P976" t="s">
        <v>161</v>
      </c>
      <c r="Q976" t="s">
        <v>33</v>
      </c>
      <c r="R976" t="s">
        <v>45</v>
      </c>
      <c r="S976">
        <v>33600</v>
      </c>
      <c r="T976">
        <v>4.7100000000000003E-2</v>
      </c>
      <c r="U976">
        <v>205.84</v>
      </c>
      <c r="V976">
        <v>0.1323</v>
      </c>
      <c r="W976">
        <v>9000</v>
      </c>
      <c r="X976">
        <v>38</v>
      </c>
      <c r="Y976">
        <v>9669</v>
      </c>
      <c r="Z976" t="s">
        <v>23508</v>
      </c>
      <c r="AA976">
        <v>7</v>
      </c>
    </row>
    <row r="977" spans="1:27" x14ac:dyDescent="0.25">
      <c r="A977">
        <v>716380</v>
      </c>
      <c r="B977" t="s">
        <v>92</v>
      </c>
      <c r="C977" t="s">
        <v>25</v>
      </c>
      <c r="D977" t="s">
        <v>110</v>
      </c>
      <c r="E977" t="s">
        <v>1130</v>
      </c>
      <c r="F977" t="s">
        <v>28</v>
      </c>
      <c r="G977" t="s">
        <v>49</v>
      </c>
      <c r="H977" s="2">
        <v>44297</v>
      </c>
      <c r="I977" s="2">
        <v>44332</v>
      </c>
      <c r="J977" s="2">
        <v>44302</v>
      </c>
      <c r="K977" t="s">
        <v>39</v>
      </c>
      <c r="L977" t="s">
        <v>23466</v>
      </c>
      <c r="M977" s="2">
        <v>44332</v>
      </c>
      <c r="N977">
        <v>910235</v>
      </c>
      <c r="O977" t="s">
        <v>31</v>
      </c>
      <c r="P977" t="s">
        <v>161</v>
      </c>
      <c r="Q977" t="s">
        <v>33</v>
      </c>
      <c r="R977" t="s">
        <v>45</v>
      </c>
      <c r="S977">
        <v>78000</v>
      </c>
      <c r="T977">
        <v>0.27750000000000002</v>
      </c>
      <c r="U977">
        <v>101.66</v>
      </c>
      <c r="V977">
        <v>0.1268</v>
      </c>
      <c r="W977">
        <v>4500</v>
      </c>
      <c r="X977">
        <v>62</v>
      </c>
      <c r="Y977">
        <v>6099</v>
      </c>
      <c r="Z977" t="s">
        <v>23512</v>
      </c>
      <c r="AA977">
        <v>4</v>
      </c>
    </row>
    <row r="978" spans="1:27" x14ac:dyDescent="0.25">
      <c r="A978">
        <v>711388</v>
      </c>
      <c r="B978" t="s">
        <v>66</v>
      </c>
      <c r="C978" t="s">
        <v>25</v>
      </c>
      <c r="D978" t="s">
        <v>77</v>
      </c>
      <c r="E978" t="s">
        <v>1131</v>
      </c>
      <c r="F978" t="s">
        <v>28</v>
      </c>
      <c r="G978" t="s">
        <v>49</v>
      </c>
      <c r="H978" s="2">
        <v>44297</v>
      </c>
      <c r="I978" s="2">
        <v>44392</v>
      </c>
      <c r="J978" s="2">
        <v>44481</v>
      </c>
      <c r="K978" t="s">
        <v>39</v>
      </c>
      <c r="L978" t="s">
        <v>23466</v>
      </c>
      <c r="M978" s="2">
        <v>44512</v>
      </c>
      <c r="N978">
        <v>904338</v>
      </c>
      <c r="O978" t="s">
        <v>31</v>
      </c>
      <c r="P978" t="s">
        <v>61</v>
      </c>
      <c r="Q978" t="s">
        <v>33</v>
      </c>
      <c r="R978" t="s">
        <v>45</v>
      </c>
      <c r="S978">
        <v>48000</v>
      </c>
      <c r="T978">
        <v>9.2799999999999994E-2</v>
      </c>
      <c r="U978">
        <v>102.53</v>
      </c>
      <c r="V978">
        <v>0.13059999999999999</v>
      </c>
      <c r="W978">
        <v>4500</v>
      </c>
      <c r="X978">
        <v>8</v>
      </c>
      <c r="Y978">
        <v>4984</v>
      </c>
      <c r="Z978" t="s">
        <v>23512</v>
      </c>
      <c r="AA978">
        <v>4</v>
      </c>
    </row>
    <row r="979" spans="1:27" x14ac:dyDescent="0.25">
      <c r="A979">
        <v>1038861</v>
      </c>
      <c r="B979" t="s">
        <v>145</v>
      </c>
      <c r="C979" t="s">
        <v>25</v>
      </c>
      <c r="D979" t="s">
        <v>52</v>
      </c>
      <c r="E979" t="s">
        <v>1132</v>
      </c>
      <c r="F979" t="s">
        <v>28</v>
      </c>
      <c r="G979" t="s">
        <v>49</v>
      </c>
      <c r="H979" s="2">
        <v>44541</v>
      </c>
      <c r="I979" s="2">
        <v>44299</v>
      </c>
      <c r="J979" s="2">
        <v>44299</v>
      </c>
      <c r="K979" t="s">
        <v>39</v>
      </c>
      <c r="L979" t="s">
        <v>23466</v>
      </c>
      <c r="M979" s="2">
        <v>44329</v>
      </c>
      <c r="N979">
        <v>1268792</v>
      </c>
      <c r="O979" t="s">
        <v>31</v>
      </c>
      <c r="P979" t="s">
        <v>161</v>
      </c>
      <c r="Q979" t="s">
        <v>33</v>
      </c>
      <c r="R979" t="s">
        <v>45</v>
      </c>
      <c r="S979">
        <v>60000</v>
      </c>
      <c r="T979">
        <v>0.13320000000000001</v>
      </c>
      <c r="U979">
        <v>230.05</v>
      </c>
      <c r="V979">
        <v>0.13489999999999999</v>
      </c>
      <c r="W979">
        <v>10000</v>
      </c>
      <c r="X979">
        <v>36</v>
      </c>
      <c r="Y979">
        <v>11633</v>
      </c>
      <c r="Z979" t="s">
        <v>23461</v>
      </c>
      <c r="AA979">
        <v>12</v>
      </c>
    </row>
    <row r="980" spans="1:27" x14ac:dyDescent="0.25">
      <c r="A980">
        <v>741687</v>
      </c>
      <c r="B980" t="s">
        <v>35</v>
      </c>
      <c r="C980" t="s">
        <v>25</v>
      </c>
      <c r="D980" t="s">
        <v>110</v>
      </c>
      <c r="E980" t="s">
        <v>1133</v>
      </c>
      <c r="F980" t="s">
        <v>90</v>
      </c>
      <c r="G980" t="s">
        <v>49</v>
      </c>
      <c r="H980" s="2">
        <v>44327</v>
      </c>
      <c r="I980" s="2">
        <v>44298</v>
      </c>
      <c r="J980" s="2">
        <v>44298</v>
      </c>
      <c r="K980" t="s">
        <v>39</v>
      </c>
      <c r="L980" t="s">
        <v>23466</v>
      </c>
      <c r="M980" s="2">
        <v>44328</v>
      </c>
      <c r="N980">
        <v>939665</v>
      </c>
      <c r="O980" t="s">
        <v>31</v>
      </c>
      <c r="P980" t="s">
        <v>375</v>
      </c>
      <c r="Q980" t="s">
        <v>33</v>
      </c>
      <c r="R980" t="s">
        <v>45</v>
      </c>
      <c r="S980">
        <v>93330</v>
      </c>
      <c r="T980">
        <v>9.7100000000000006E-2</v>
      </c>
      <c r="U980">
        <v>223.68</v>
      </c>
      <c r="V980">
        <v>0.16489999999999999</v>
      </c>
      <c r="W980">
        <v>9100</v>
      </c>
      <c r="X980">
        <v>20</v>
      </c>
      <c r="Y980">
        <v>9553</v>
      </c>
      <c r="Z980" t="s">
        <v>23511</v>
      </c>
      <c r="AA980">
        <v>5</v>
      </c>
    </row>
    <row r="981" spans="1:27" x14ac:dyDescent="0.25">
      <c r="A981">
        <v>709197</v>
      </c>
      <c r="B981" t="s">
        <v>66</v>
      </c>
      <c r="C981" t="s">
        <v>25</v>
      </c>
      <c r="D981" t="s">
        <v>77</v>
      </c>
      <c r="E981" t="s">
        <v>1134</v>
      </c>
      <c r="F981" t="s">
        <v>90</v>
      </c>
      <c r="G981" t="s">
        <v>49</v>
      </c>
      <c r="H981" s="2">
        <v>44266</v>
      </c>
      <c r="I981" s="2">
        <v>44302</v>
      </c>
      <c r="J981" s="2">
        <v>44302</v>
      </c>
      <c r="K981" t="s">
        <v>39</v>
      </c>
      <c r="L981" t="s">
        <v>23466</v>
      </c>
      <c r="M981" s="2">
        <v>44332</v>
      </c>
      <c r="N981">
        <v>901792</v>
      </c>
      <c r="O981" t="s">
        <v>31</v>
      </c>
      <c r="P981" t="s">
        <v>141</v>
      </c>
      <c r="Q981" t="s">
        <v>33</v>
      </c>
      <c r="R981" t="s">
        <v>45</v>
      </c>
      <c r="S981">
        <v>65000</v>
      </c>
      <c r="T981">
        <v>0.1091</v>
      </c>
      <c r="U981">
        <v>189.95</v>
      </c>
      <c r="V981">
        <v>0.14910000000000001</v>
      </c>
      <c r="W981">
        <v>8000</v>
      </c>
      <c r="X981">
        <v>17</v>
      </c>
      <c r="Y981">
        <v>11396</v>
      </c>
      <c r="Z981" t="s">
        <v>23513</v>
      </c>
      <c r="AA981">
        <v>3</v>
      </c>
    </row>
    <row r="982" spans="1:27" x14ac:dyDescent="0.25">
      <c r="A982">
        <v>533731</v>
      </c>
      <c r="B982" t="s">
        <v>66</v>
      </c>
      <c r="C982" t="s">
        <v>25</v>
      </c>
      <c r="D982" t="s">
        <v>52</v>
      </c>
      <c r="E982" t="s">
        <v>1135</v>
      </c>
      <c r="F982" t="s">
        <v>90</v>
      </c>
      <c r="G982" t="s">
        <v>49</v>
      </c>
      <c r="H982" s="2">
        <v>44357</v>
      </c>
      <c r="I982" s="2">
        <v>44392</v>
      </c>
      <c r="J982" s="2">
        <v>44392</v>
      </c>
      <c r="K982" t="s">
        <v>39</v>
      </c>
      <c r="L982" t="s">
        <v>23466</v>
      </c>
      <c r="M982" s="2">
        <v>44423</v>
      </c>
      <c r="N982">
        <v>689878</v>
      </c>
      <c r="O982" t="s">
        <v>31</v>
      </c>
      <c r="P982" t="s">
        <v>904</v>
      </c>
      <c r="Q982" t="s">
        <v>33</v>
      </c>
      <c r="R982" t="s">
        <v>45</v>
      </c>
      <c r="S982">
        <v>145000</v>
      </c>
      <c r="T982">
        <v>0.11020000000000001</v>
      </c>
      <c r="U982">
        <v>110.2</v>
      </c>
      <c r="V982">
        <v>0.16320000000000001</v>
      </c>
      <c r="W982">
        <v>4500</v>
      </c>
      <c r="X982">
        <v>51</v>
      </c>
      <c r="Y982">
        <v>6612</v>
      </c>
      <c r="Z982" t="s">
        <v>23509</v>
      </c>
      <c r="AA982">
        <v>6</v>
      </c>
    </row>
    <row r="983" spans="1:27" x14ac:dyDescent="0.25">
      <c r="A983">
        <v>710985</v>
      </c>
      <c r="B983" t="s">
        <v>66</v>
      </c>
      <c r="C983" t="s">
        <v>25</v>
      </c>
      <c r="D983" t="s">
        <v>52</v>
      </c>
      <c r="E983" t="s">
        <v>1136</v>
      </c>
      <c r="F983" t="s">
        <v>90</v>
      </c>
      <c r="G983" t="s">
        <v>49</v>
      </c>
      <c r="H983" s="2">
        <v>44297</v>
      </c>
      <c r="I983" s="2">
        <v>44332</v>
      </c>
      <c r="J983" s="2">
        <v>44242</v>
      </c>
      <c r="K983" t="s">
        <v>39</v>
      </c>
      <c r="L983" t="s">
        <v>23466</v>
      </c>
      <c r="M983" s="2">
        <v>44270</v>
      </c>
      <c r="N983">
        <v>903810</v>
      </c>
      <c r="O983" t="s">
        <v>31</v>
      </c>
      <c r="P983" t="s">
        <v>112</v>
      </c>
      <c r="Q983" t="s">
        <v>33</v>
      </c>
      <c r="R983" t="s">
        <v>45</v>
      </c>
      <c r="S983">
        <v>58800</v>
      </c>
      <c r="T983">
        <v>9.3899999999999997E-2</v>
      </c>
      <c r="U983">
        <v>120.67</v>
      </c>
      <c r="V983">
        <v>0.1565</v>
      </c>
      <c r="W983">
        <v>5000</v>
      </c>
      <c r="X983">
        <v>23</v>
      </c>
      <c r="Y983">
        <v>7095</v>
      </c>
      <c r="Z983" t="s">
        <v>23512</v>
      </c>
      <c r="AA983">
        <v>4</v>
      </c>
    </row>
    <row r="984" spans="1:27" x14ac:dyDescent="0.25">
      <c r="A984">
        <v>629921</v>
      </c>
      <c r="B984" t="s">
        <v>194</v>
      </c>
      <c r="C984" t="s">
        <v>25</v>
      </c>
      <c r="D984" t="s">
        <v>52</v>
      </c>
      <c r="E984" t="s">
        <v>1137</v>
      </c>
      <c r="F984" t="s">
        <v>90</v>
      </c>
      <c r="G984" t="s">
        <v>49</v>
      </c>
      <c r="H984" s="2">
        <v>44540</v>
      </c>
      <c r="I984" s="2">
        <v>44453</v>
      </c>
      <c r="J984" s="2">
        <v>44421</v>
      </c>
      <c r="K984" t="s">
        <v>39</v>
      </c>
      <c r="L984" t="s">
        <v>23466</v>
      </c>
      <c r="M984" s="2">
        <v>44452</v>
      </c>
      <c r="N984">
        <v>807065</v>
      </c>
      <c r="O984" t="s">
        <v>31</v>
      </c>
      <c r="P984" t="s">
        <v>141</v>
      </c>
      <c r="Q984" t="s">
        <v>33</v>
      </c>
      <c r="R984" t="s">
        <v>45</v>
      </c>
      <c r="S984">
        <v>47000</v>
      </c>
      <c r="T984">
        <v>0.18279999999999999</v>
      </c>
      <c r="U984">
        <v>235.08</v>
      </c>
      <c r="V984">
        <v>0.14460000000000001</v>
      </c>
      <c r="W984">
        <v>10000</v>
      </c>
      <c r="X984">
        <v>25</v>
      </c>
      <c r="Y984">
        <v>13074</v>
      </c>
      <c r="Z984" t="s">
        <v>23461</v>
      </c>
      <c r="AA984">
        <v>12</v>
      </c>
    </row>
    <row r="985" spans="1:27" x14ac:dyDescent="0.25">
      <c r="A985">
        <v>696558</v>
      </c>
      <c r="B985" t="s">
        <v>105</v>
      </c>
      <c r="C985" t="s">
        <v>25</v>
      </c>
      <c r="D985" t="s">
        <v>77</v>
      </c>
      <c r="E985" t="s">
        <v>1138</v>
      </c>
      <c r="F985" t="s">
        <v>90</v>
      </c>
      <c r="G985" t="s">
        <v>49</v>
      </c>
      <c r="H985" s="2">
        <v>44266</v>
      </c>
      <c r="I985" s="2">
        <v>44267</v>
      </c>
      <c r="J985" s="2">
        <v>44267</v>
      </c>
      <c r="K985" t="s">
        <v>39</v>
      </c>
      <c r="L985" t="s">
        <v>23466</v>
      </c>
      <c r="M985" s="2">
        <v>44298</v>
      </c>
      <c r="N985">
        <v>887734</v>
      </c>
      <c r="O985" t="s">
        <v>31</v>
      </c>
      <c r="P985" t="s">
        <v>904</v>
      </c>
      <c r="Q985" t="s">
        <v>33</v>
      </c>
      <c r="R985" t="s">
        <v>45</v>
      </c>
      <c r="S985">
        <v>95000</v>
      </c>
      <c r="T985">
        <v>0.13289999999999999</v>
      </c>
      <c r="U985">
        <v>316.27999999999997</v>
      </c>
      <c r="V985">
        <v>0.16020000000000001</v>
      </c>
      <c r="W985">
        <v>13000</v>
      </c>
      <c r="X985">
        <v>13</v>
      </c>
      <c r="Y985">
        <v>14800</v>
      </c>
      <c r="Z985" t="s">
        <v>23513</v>
      </c>
      <c r="AA985">
        <v>3</v>
      </c>
    </row>
    <row r="986" spans="1:27" x14ac:dyDescent="0.25">
      <c r="A986">
        <v>723350</v>
      </c>
      <c r="B986" t="s">
        <v>24</v>
      </c>
      <c r="C986" t="s">
        <v>25</v>
      </c>
      <c r="D986" t="s">
        <v>93</v>
      </c>
      <c r="E986" t="s">
        <v>1139</v>
      </c>
      <c r="F986" t="s">
        <v>90</v>
      </c>
      <c r="G986" t="s">
        <v>49</v>
      </c>
      <c r="H986" s="2">
        <v>44297</v>
      </c>
      <c r="I986" s="2">
        <v>44451</v>
      </c>
      <c r="J986" s="2">
        <v>44420</v>
      </c>
      <c r="K986" t="s">
        <v>39</v>
      </c>
      <c r="L986" t="s">
        <v>23466</v>
      </c>
      <c r="M986" s="2">
        <v>44451</v>
      </c>
      <c r="N986">
        <v>918278</v>
      </c>
      <c r="O986" t="s">
        <v>31</v>
      </c>
      <c r="P986" t="s">
        <v>375</v>
      </c>
      <c r="Q986" t="s">
        <v>33</v>
      </c>
      <c r="R986" t="s">
        <v>45</v>
      </c>
      <c r="S986">
        <v>41280</v>
      </c>
      <c r="T986">
        <v>0.18140000000000001</v>
      </c>
      <c r="U986">
        <v>63.44</v>
      </c>
      <c r="V986">
        <v>0.15279999999999999</v>
      </c>
      <c r="W986">
        <v>2650</v>
      </c>
      <c r="X986">
        <v>31</v>
      </c>
      <c r="Y986">
        <v>3142</v>
      </c>
      <c r="Z986" t="s">
        <v>23512</v>
      </c>
      <c r="AA986">
        <v>4</v>
      </c>
    </row>
    <row r="987" spans="1:27" x14ac:dyDescent="0.25">
      <c r="A987">
        <v>682316</v>
      </c>
      <c r="B987" t="s">
        <v>237</v>
      </c>
      <c r="C987" t="s">
        <v>25</v>
      </c>
      <c r="D987" t="s">
        <v>82</v>
      </c>
      <c r="E987" t="s">
        <v>1140</v>
      </c>
      <c r="F987" t="s">
        <v>90</v>
      </c>
      <c r="G987" t="s">
        <v>49</v>
      </c>
      <c r="H987" s="2">
        <v>44266</v>
      </c>
      <c r="I987" s="2">
        <v>44332</v>
      </c>
      <c r="J987" s="2">
        <v>44267</v>
      </c>
      <c r="K987" t="s">
        <v>39</v>
      </c>
      <c r="L987" t="s">
        <v>23466</v>
      </c>
      <c r="M987" s="2">
        <v>44298</v>
      </c>
      <c r="N987">
        <v>871460</v>
      </c>
      <c r="O987" t="s">
        <v>31</v>
      </c>
      <c r="P987" t="s">
        <v>904</v>
      </c>
      <c r="Q987" t="s">
        <v>33</v>
      </c>
      <c r="R987" t="s">
        <v>45</v>
      </c>
      <c r="S987">
        <v>60000</v>
      </c>
      <c r="T987">
        <v>0.1062</v>
      </c>
      <c r="U987">
        <v>364.94</v>
      </c>
      <c r="V987">
        <v>0.16020000000000001</v>
      </c>
      <c r="W987">
        <v>15000</v>
      </c>
      <c r="X987">
        <v>30</v>
      </c>
      <c r="Y987">
        <v>17077</v>
      </c>
      <c r="Z987" t="s">
        <v>23513</v>
      </c>
      <c r="AA987">
        <v>3</v>
      </c>
    </row>
    <row r="988" spans="1:27" x14ac:dyDescent="0.25">
      <c r="A988">
        <v>815909</v>
      </c>
      <c r="B988" t="s">
        <v>69</v>
      </c>
      <c r="C988" t="s">
        <v>25</v>
      </c>
      <c r="D988" t="s">
        <v>127</v>
      </c>
      <c r="E988" t="s">
        <v>1141</v>
      </c>
      <c r="F988" t="s">
        <v>38</v>
      </c>
      <c r="G988" t="s">
        <v>49</v>
      </c>
      <c r="H988" s="2">
        <v>44388</v>
      </c>
      <c r="I988" s="2">
        <v>44270</v>
      </c>
      <c r="J988" s="2">
        <v>44270</v>
      </c>
      <c r="K988" t="s">
        <v>39</v>
      </c>
      <c r="L988" t="s">
        <v>23466</v>
      </c>
      <c r="M988" s="2">
        <v>44301</v>
      </c>
      <c r="N988">
        <v>1023614</v>
      </c>
      <c r="O988" t="s">
        <v>31</v>
      </c>
      <c r="P988" t="s">
        <v>893</v>
      </c>
      <c r="Q988" t="s">
        <v>33</v>
      </c>
      <c r="R988" t="s">
        <v>45</v>
      </c>
      <c r="S988">
        <v>96000</v>
      </c>
      <c r="T988">
        <v>0.1144</v>
      </c>
      <c r="U988">
        <v>263.22000000000003</v>
      </c>
      <c r="V988">
        <v>0.19689999999999999</v>
      </c>
      <c r="W988">
        <v>10000</v>
      </c>
      <c r="X988">
        <v>23</v>
      </c>
      <c r="Y988">
        <v>15229</v>
      </c>
      <c r="Z988" t="s">
        <v>23508</v>
      </c>
      <c r="AA988">
        <v>7</v>
      </c>
    </row>
    <row r="989" spans="1:27" x14ac:dyDescent="0.25">
      <c r="A989">
        <v>643306</v>
      </c>
      <c r="B989" t="s">
        <v>24</v>
      </c>
      <c r="C989" t="s">
        <v>25</v>
      </c>
      <c r="D989" t="s">
        <v>110</v>
      </c>
      <c r="E989" t="s">
        <v>116</v>
      </c>
      <c r="F989" t="s">
        <v>38</v>
      </c>
      <c r="G989" t="s">
        <v>49</v>
      </c>
      <c r="H989" s="2">
        <v>44207</v>
      </c>
      <c r="I989" s="2">
        <v>44332</v>
      </c>
      <c r="J989" s="2">
        <v>44331</v>
      </c>
      <c r="K989" t="s">
        <v>39</v>
      </c>
      <c r="L989" t="s">
        <v>23466</v>
      </c>
      <c r="M989" s="2">
        <v>44362</v>
      </c>
      <c r="N989">
        <v>823300</v>
      </c>
      <c r="O989" t="s">
        <v>31</v>
      </c>
      <c r="P989" t="s">
        <v>40</v>
      </c>
      <c r="Q989" t="s">
        <v>33</v>
      </c>
      <c r="R989" t="s">
        <v>45</v>
      </c>
      <c r="S989">
        <v>140000</v>
      </c>
      <c r="T989">
        <v>7.8799999999999995E-2</v>
      </c>
      <c r="U989">
        <v>145.75</v>
      </c>
      <c r="V989">
        <v>0.1595</v>
      </c>
      <c r="W989">
        <v>6000</v>
      </c>
      <c r="X989">
        <v>22</v>
      </c>
      <c r="Y989">
        <v>8688</v>
      </c>
      <c r="Z989" t="s">
        <v>23516</v>
      </c>
      <c r="AA989">
        <v>1</v>
      </c>
    </row>
    <row r="990" spans="1:27" x14ac:dyDescent="0.25">
      <c r="A990">
        <v>551666</v>
      </c>
      <c r="B990" t="s">
        <v>149</v>
      </c>
      <c r="C990" t="s">
        <v>25</v>
      </c>
      <c r="D990" t="s">
        <v>26</v>
      </c>
      <c r="E990" t="s">
        <v>1142</v>
      </c>
      <c r="F990" t="s">
        <v>38</v>
      </c>
      <c r="G990" t="s">
        <v>49</v>
      </c>
      <c r="H990" s="2">
        <v>44387</v>
      </c>
      <c r="I990" s="2">
        <v>44241</v>
      </c>
      <c r="J990" s="2">
        <v>44241</v>
      </c>
      <c r="K990" t="s">
        <v>39</v>
      </c>
      <c r="L990" t="s">
        <v>23466</v>
      </c>
      <c r="M990" s="2">
        <v>44269</v>
      </c>
      <c r="N990">
        <v>710932</v>
      </c>
      <c r="O990" t="s">
        <v>31</v>
      </c>
      <c r="P990" t="s">
        <v>1143</v>
      </c>
      <c r="Q990" t="s">
        <v>33</v>
      </c>
      <c r="R990" t="s">
        <v>45</v>
      </c>
      <c r="S990">
        <v>48000</v>
      </c>
      <c r="T990">
        <v>6.13E-2</v>
      </c>
      <c r="U990">
        <v>125.78</v>
      </c>
      <c r="V990">
        <v>0.17560000000000001</v>
      </c>
      <c r="W990">
        <v>5000</v>
      </c>
      <c r="X990">
        <v>6</v>
      </c>
      <c r="Y990">
        <v>7261</v>
      </c>
      <c r="Z990" t="s">
        <v>23508</v>
      </c>
      <c r="AA990">
        <v>7</v>
      </c>
    </row>
    <row r="991" spans="1:27" x14ac:dyDescent="0.25">
      <c r="A991">
        <v>559370</v>
      </c>
      <c r="B991" t="s">
        <v>85</v>
      </c>
      <c r="C991" t="s">
        <v>25</v>
      </c>
      <c r="D991" t="s">
        <v>121</v>
      </c>
      <c r="E991" t="s">
        <v>1144</v>
      </c>
      <c r="F991" t="s">
        <v>28</v>
      </c>
      <c r="G991" t="s">
        <v>49</v>
      </c>
      <c r="H991" s="2">
        <v>44418</v>
      </c>
      <c r="I991" s="2">
        <v>44211</v>
      </c>
      <c r="J991" s="2">
        <v>44423</v>
      </c>
      <c r="K991" t="s">
        <v>39</v>
      </c>
      <c r="L991" t="s">
        <v>23466</v>
      </c>
      <c r="M991" s="2">
        <v>44454</v>
      </c>
      <c r="N991">
        <v>720073</v>
      </c>
      <c r="O991" t="s">
        <v>31</v>
      </c>
      <c r="P991" t="s">
        <v>161</v>
      </c>
      <c r="Q991" t="s">
        <v>33</v>
      </c>
      <c r="R991" t="s">
        <v>45</v>
      </c>
      <c r="S991">
        <v>36000</v>
      </c>
      <c r="T991">
        <v>0.1613</v>
      </c>
      <c r="U991">
        <v>138.94999999999999</v>
      </c>
      <c r="V991">
        <v>0.1323</v>
      </c>
      <c r="W991">
        <v>6075</v>
      </c>
      <c r="X991">
        <v>12</v>
      </c>
      <c r="Y991">
        <v>8336</v>
      </c>
      <c r="Z991" t="s">
        <v>23507</v>
      </c>
      <c r="AA991">
        <v>8</v>
      </c>
    </row>
    <row r="992" spans="1:27" x14ac:dyDescent="0.25">
      <c r="A992">
        <v>557199</v>
      </c>
      <c r="B992" t="s">
        <v>133</v>
      </c>
      <c r="C992" t="s">
        <v>25</v>
      </c>
      <c r="D992" t="s">
        <v>77</v>
      </c>
      <c r="E992" t="s">
        <v>1145</v>
      </c>
      <c r="F992" t="s">
        <v>54</v>
      </c>
      <c r="G992" t="s">
        <v>64</v>
      </c>
      <c r="H992" s="2">
        <v>44418</v>
      </c>
      <c r="I992" s="2">
        <v>44238</v>
      </c>
      <c r="J992" s="2">
        <v>44207</v>
      </c>
      <c r="K992" t="s">
        <v>39</v>
      </c>
      <c r="L992" t="s">
        <v>23466</v>
      </c>
      <c r="M992" s="2">
        <v>44238</v>
      </c>
      <c r="N992">
        <v>717417</v>
      </c>
      <c r="O992" t="s">
        <v>31</v>
      </c>
      <c r="P992" t="s">
        <v>68</v>
      </c>
      <c r="Q992" t="s">
        <v>33</v>
      </c>
      <c r="R992" t="s">
        <v>45</v>
      </c>
      <c r="S992">
        <v>24166</v>
      </c>
      <c r="T992">
        <v>7.4000000000000003E-3</v>
      </c>
      <c r="U992">
        <v>80.88</v>
      </c>
      <c r="V992">
        <v>7.8799999999999995E-2</v>
      </c>
      <c r="W992">
        <v>4000</v>
      </c>
      <c r="X992">
        <v>23</v>
      </c>
      <c r="Y992">
        <v>4128</v>
      </c>
      <c r="Z992" t="s">
        <v>23507</v>
      </c>
      <c r="AA992">
        <v>8</v>
      </c>
    </row>
    <row r="993" spans="1:27" x14ac:dyDescent="0.25">
      <c r="A993">
        <v>974781</v>
      </c>
      <c r="B993" t="s">
        <v>297</v>
      </c>
      <c r="C993" t="s">
        <v>25</v>
      </c>
      <c r="D993" t="s">
        <v>93</v>
      </c>
      <c r="E993" t="s">
        <v>1146</v>
      </c>
      <c r="F993" t="s">
        <v>54</v>
      </c>
      <c r="G993" t="s">
        <v>64</v>
      </c>
      <c r="H993" s="2">
        <v>44480</v>
      </c>
      <c r="I993" s="2">
        <v>44511</v>
      </c>
      <c r="J993" s="2">
        <v>44511</v>
      </c>
      <c r="K993" t="s">
        <v>39</v>
      </c>
      <c r="L993" t="s">
        <v>23466</v>
      </c>
      <c r="M993" s="2">
        <v>44541</v>
      </c>
      <c r="N993">
        <v>1196876</v>
      </c>
      <c r="O993" t="s">
        <v>31</v>
      </c>
      <c r="P993" t="s">
        <v>65</v>
      </c>
      <c r="Q993" t="s">
        <v>33</v>
      </c>
      <c r="R993" t="s">
        <v>45</v>
      </c>
      <c r="S993">
        <v>60000</v>
      </c>
      <c r="T993">
        <v>9.0399999999999994E-2</v>
      </c>
      <c r="U993">
        <v>283.2</v>
      </c>
      <c r="V993">
        <v>7.9000000000000001E-2</v>
      </c>
      <c r="W993">
        <v>14000</v>
      </c>
      <c r="X993">
        <v>50</v>
      </c>
      <c r="Y993">
        <v>14092</v>
      </c>
      <c r="Z993" t="s">
        <v>23510</v>
      </c>
      <c r="AA993">
        <v>10</v>
      </c>
    </row>
    <row r="994" spans="1:27" x14ac:dyDescent="0.25">
      <c r="A994">
        <v>576451</v>
      </c>
      <c r="B994" t="s">
        <v>35</v>
      </c>
      <c r="C994" t="s">
        <v>25</v>
      </c>
      <c r="D994" t="s">
        <v>52</v>
      </c>
      <c r="E994" t="s">
        <v>1147</v>
      </c>
      <c r="F994" t="s">
        <v>48</v>
      </c>
      <c r="G994" t="s">
        <v>64</v>
      </c>
      <c r="H994" s="2">
        <v>44449</v>
      </c>
      <c r="I994" s="2">
        <v>44453</v>
      </c>
      <c r="J994" s="2">
        <v>44453</v>
      </c>
      <c r="K994" t="s">
        <v>39</v>
      </c>
      <c r="L994" t="s">
        <v>23466</v>
      </c>
      <c r="M994" s="2">
        <v>44483</v>
      </c>
      <c r="N994">
        <v>741345</v>
      </c>
      <c r="O994" t="s">
        <v>31</v>
      </c>
      <c r="P994" t="s">
        <v>50</v>
      </c>
      <c r="Q994" t="s">
        <v>33</v>
      </c>
      <c r="R994" t="s">
        <v>45</v>
      </c>
      <c r="S994">
        <v>76440</v>
      </c>
      <c r="T994">
        <v>0.217</v>
      </c>
      <c r="U994">
        <v>198.35</v>
      </c>
      <c r="V994">
        <v>0.1075</v>
      </c>
      <c r="W994">
        <v>9175</v>
      </c>
      <c r="X994">
        <v>37</v>
      </c>
      <c r="Y994">
        <v>11773</v>
      </c>
      <c r="Z994" t="s">
        <v>23506</v>
      </c>
      <c r="AA994">
        <v>9</v>
      </c>
    </row>
    <row r="995" spans="1:27" x14ac:dyDescent="0.25">
      <c r="A995">
        <v>551924</v>
      </c>
      <c r="B995" t="s">
        <v>125</v>
      </c>
      <c r="C995" t="s">
        <v>25</v>
      </c>
      <c r="D995" t="s">
        <v>42</v>
      </c>
      <c r="E995" t="s">
        <v>1148</v>
      </c>
      <c r="F995" t="s">
        <v>48</v>
      </c>
      <c r="G995" t="s">
        <v>64</v>
      </c>
      <c r="H995" s="2">
        <v>44387</v>
      </c>
      <c r="I995" s="2">
        <v>44358</v>
      </c>
      <c r="J995" s="2">
        <v>44358</v>
      </c>
      <c r="K995" t="s">
        <v>39</v>
      </c>
      <c r="L995" t="s">
        <v>23466</v>
      </c>
      <c r="M995" s="2">
        <v>44388</v>
      </c>
      <c r="N995">
        <v>711238</v>
      </c>
      <c r="O995" t="s">
        <v>31</v>
      </c>
      <c r="P995" t="s">
        <v>50</v>
      </c>
      <c r="Q995" t="s">
        <v>33</v>
      </c>
      <c r="R995" t="s">
        <v>45</v>
      </c>
      <c r="S995">
        <v>84787</v>
      </c>
      <c r="T995">
        <v>0.02</v>
      </c>
      <c r="U995">
        <v>237.8</v>
      </c>
      <c r="V995">
        <v>0.1075</v>
      </c>
      <c r="W995">
        <v>11000</v>
      </c>
      <c r="X995">
        <v>9</v>
      </c>
      <c r="Y995">
        <v>11928</v>
      </c>
      <c r="Z995" t="s">
        <v>23508</v>
      </c>
      <c r="AA995">
        <v>7</v>
      </c>
    </row>
    <row r="996" spans="1:27" x14ac:dyDescent="0.25">
      <c r="A996">
        <v>1003699</v>
      </c>
      <c r="B996" t="s">
        <v>149</v>
      </c>
      <c r="C996" t="s">
        <v>25</v>
      </c>
      <c r="D996" t="s">
        <v>42</v>
      </c>
      <c r="E996" t="s">
        <v>1149</v>
      </c>
      <c r="F996" t="s">
        <v>48</v>
      </c>
      <c r="G996" t="s">
        <v>64</v>
      </c>
      <c r="H996" s="2">
        <v>44480</v>
      </c>
      <c r="I996" s="2">
        <v>44391</v>
      </c>
      <c r="J996" s="2">
        <v>44299</v>
      </c>
      <c r="K996" t="s">
        <v>39</v>
      </c>
      <c r="L996" t="s">
        <v>23466</v>
      </c>
      <c r="M996" s="2">
        <v>44329</v>
      </c>
      <c r="N996">
        <v>1230102</v>
      </c>
      <c r="O996" t="s">
        <v>31</v>
      </c>
      <c r="P996" t="s">
        <v>50</v>
      </c>
      <c r="Q996" t="s">
        <v>33</v>
      </c>
      <c r="R996" t="s">
        <v>45</v>
      </c>
      <c r="S996">
        <v>50400</v>
      </c>
      <c r="T996">
        <v>0.15740000000000001</v>
      </c>
      <c r="U996">
        <v>111.08</v>
      </c>
      <c r="V996">
        <v>0.1065</v>
      </c>
      <c r="W996">
        <v>5150</v>
      </c>
      <c r="X996">
        <v>19</v>
      </c>
      <c r="Y996">
        <v>5845</v>
      </c>
      <c r="Z996" t="s">
        <v>23510</v>
      </c>
      <c r="AA996">
        <v>10</v>
      </c>
    </row>
    <row r="997" spans="1:27" x14ac:dyDescent="0.25">
      <c r="A997">
        <v>881238</v>
      </c>
      <c r="B997" t="s">
        <v>159</v>
      </c>
      <c r="C997" t="s">
        <v>25</v>
      </c>
      <c r="D997" t="s">
        <v>36</v>
      </c>
      <c r="E997" t="s">
        <v>1150</v>
      </c>
      <c r="F997" t="s">
        <v>48</v>
      </c>
      <c r="G997" t="s">
        <v>64</v>
      </c>
      <c r="H997" s="2">
        <v>44450</v>
      </c>
      <c r="I997" s="2">
        <v>44512</v>
      </c>
      <c r="J997" s="2">
        <v>44512</v>
      </c>
      <c r="K997" t="s">
        <v>39</v>
      </c>
      <c r="L997" t="s">
        <v>23466</v>
      </c>
      <c r="M997" s="2">
        <v>44542</v>
      </c>
      <c r="N997">
        <v>1096337</v>
      </c>
      <c r="O997" t="s">
        <v>31</v>
      </c>
      <c r="P997" t="s">
        <v>50</v>
      </c>
      <c r="Q997" t="s">
        <v>33</v>
      </c>
      <c r="R997" t="s">
        <v>45</v>
      </c>
      <c r="S997">
        <v>199992</v>
      </c>
      <c r="T997">
        <v>0.1188</v>
      </c>
      <c r="U997">
        <v>256.67</v>
      </c>
      <c r="V997">
        <v>0.1065</v>
      </c>
      <c r="W997">
        <v>11900</v>
      </c>
      <c r="X997">
        <v>37</v>
      </c>
      <c r="Y997">
        <v>13252</v>
      </c>
      <c r="Z997" t="s">
        <v>23506</v>
      </c>
      <c r="AA997">
        <v>9</v>
      </c>
    </row>
    <row r="998" spans="1:27" x14ac:dyDescent="0.25">
      <c r="A998">
        <v>764769</v>
      </c>
      <c r="B998" t="s">
        <v>85</v>
      </c>
      <c r="C998" t="s">
        <v>25</v>
      </c>
      <c r="D998" t="s">
        <v>26</v>
      </c>
      <c r="E998" t="s">
        <v>1151</v>
      </c>
      <c r="F998" t="s">
        <v>48</v>
      </c>
      <c r="G998" t="s">
        <v>64</v>
      </c>
      <c r="H998" s="2">
        <v>44327</v>
      </c>
      <c r="I998" s="2">
        <v>44243</v>
      </c>
      <c r="J998" s="2">
        <v>44271</v>
      </c>
      <c r="K998" t="s">
        <v>39</v>
      </c>
      <c r="L998" t="s">
        <v>23466</v>
      </c>
      <c r="M998" s="2">
        <v>44302</v>
      </c>
      <c r="N998">
        <v>965529</v>
      </c>
      <c r="O998" t="s">
        <v>31</v>
      </c>
      <c r="P998" t="s">
        <v>84</v>
      </c>
      <c r="Q998" t="s">
        <v>33</v>
      </c>
      <c r="R998" t="s">
        <v>45</v>
      </c>
      <c r="S998">
        <v>46800</v>
      </c>
      <c r="T998">
        <v>0.1595</v>
      </c>
      <c r="U998">
        <v>203.93</v>
      </c>
      <c r="V998">
        <v>9.9900000000000003E-2</v>
      </c>
      <c r="W998">
        <v>9600</v>
      </c>
      <c r="X998">
        <v>21</v>
      </c>
      <c r="Y998">
        <v>12245</v>
      </c>
      <c r="Z998" t="s">
        <v>23511</v>
      </c>
      <c r="AA998">
        <v>5</v>
      </c>
    </row>
    <row r="999" spans="1:27" x14ac:dyDescent="0.25">
      <c r="A999">
        <v>884359</v>
      </c>
      <c r="B999" t="s">
        <v>92</v>
      </c>
      <c r="C999" t="s">
        <v>25</v>
      </c>
      <c r="D999" t="s">
        <v>82</v>
      </c>
      <c r="E999" t="s">
        <v>1152</v>
      </c>
      <c r="F999" t="s">
        <v>48</v>
      </c>
      <c r="G999" t="s">
        <v>64</v>
      </c>
      <c r="H999" s="2">
        <v>44450</v>
      </c>
      <c r="I999" s="2">
        <v>44330</v>
      </c>
      <c r="J999" s="2">
        <v>44330</v>
      </c>
      <c r="K999" t="s">
        <v>39</v>
      </c>
      <c r="L999" t="s">
        <v>23466</v>
      </c>
      <c r="M999" s="2">
        <v>44361</v>
      </c>
      <c r="N999">
        <v>1099786</v>
      </c>
      <c r="O999" t="s">
        <v>31</v>
      </c>
      <c r="P999" t="s">
        <v>74</v>
      </c>
      <c r="Q999" t="s">
        <v>33</v>
      </c>
      <c r="R999" t="s">
        <v>45</v>
      </c>
      <c r="S999">
        <v>76116</v>
      </c>
      <c r="T999">
        <v>9.98E-2</v>
      </c>
      <c r="U999">
        <v>67.38</v>
      </c>
      <c r="V999">
        <v>0.1242</v>
      </c>
      <c r="W999">
        <v>3000</v>
      </c>
      <c r="X999">
        <v>32</v>
      </c>
      <c r="Y999">
        <v>3737</v>
      </c>
      <c r="Z999" t="s">
        <v>23506</v>
      </c>
      <c r="AA999">
        <v>9</v>
      </c>
    </row>
    <row r="1000" spans="1:27" x14ac:dyDescent="0.25">
      <c r="A1000">
        <v>661207</v>
      </c>
      <c r="B1000" t="s">
        <v>131</v>
      </c>
      <c r="C1000" t="s">
        <v>25</v>
      </c>
      <c r="D1000" t="s">
        <v>52</v>
      </c>
      <c r="E1000" t="s">
        <v>1153</v>
      </c>
      <c r="F1000" t="s">
        <v>48</v>
      </c>
      <c r="G1000" t="s">
        <v>64</v>
      </c>
      <c r="H1000" s="2">
        <v>44238</v>
      </c>
      <c r="I1000" s="2">
        <v>44327</v>
      </c>
      <c r="J1000" s="2">
        <v>44327</v>
      </c>
      <c r="K1000" t="s">
        <v>39</v>
      </c>
      <c r="L1000" t="s">
        <v>23466</v>
      </c>
      <c r="M1000" s="2">
        <v>44358</v>
      </c>
      <c r="N1000">
        <v>845623</v>
      </c>
      <c r="O1000" t="s">
        <v>31</v>
      </c>
      <c r="P1000" t="s">
        <v>84</v>
      </c>
      <c r="Q1000" t="s">
        <v>33</v>
      </c>
      <c r="R1000" t="s">
        <v>45</v>
      </c>
      <c r="S1000">
        <v>85460</v>
      </c>
      <c r="T1000">
        <v>6.4000000000000001E-2</v>
      </c>
      <c r="U1000">
        <v>126.4</v>
      </c>
      <c r="V1000">
        <v>9.6299999999999997E-2</v>
      </c>
      <c r="W1000">
        <v>6000</v>
      </c>
      <c r="X1000">
        <v>26</v>
      </c>
      <c r="Y1000">
        <v>6143</v>
      </c>
      <c r="Z1000" t="s">
        <v>23515</v>
      </c>
      <c r="AA1000">
        <v>2</v>
      </c>
    </row>
    <row r="1001" spans="1:27" x14ac:dyDescent="0.25">
      <c r="A1001">
        <v>557983</v>
      </c>
      <c r="B1001" t="s">
        <v>80</v>
      </c>
      <c r="C1001" t="s">
        <v>25</v>
      </c>
      <c r="D1001" t="s">
        <v>52</v>
      </c>
      <c r="E1001" t="s">
        <v>1154</v>
      </c>
      <c r="F1001" t="s">
        <v>48</v>
      </c>
      <c r="G1001" t="s">
        <v>64</v>
      </c>
      <c r="H1001" s="2">
        <v>44418</v>
      </c>
      <c r="I1001" s="2">
        <v>44358</v>
      </c>
      <c r="J1001" s="2">
        <v>44358</v>
      </c>
      <c r="K1001" t="s">
        <v>39</v>
      </c>
      <c r="L1001" t="s">
        <v>23466</v>
      </c>
      <c r="M1001" s="2">
        <v>44388</v>
      </c>
      <c r="N1001">
        <v>718350</v>
      </c>
      <c r="O1001" t="s">
        <v>31</v>
      </c>
      <c r="P1001" t="s">
        <v>50</v>
      </c>
      <c r="Q1001" t="s">
        <v>33</v>
      </c>
      <c r="R1001" t="s">
        <v>45</v>
      </c>
      <c r="S1001">
        <v>125000</v>
      </c>
      <c r="T1001">
        <v>2.23E-2</v>
      </c>
      <c r="U1001">
        <v>86.48</v>
      </c>
      <c r="V1001">
        <v>0.1075</v>
      </c>
      <c r="W1001">
        <v>4000</v>
      </c>
      <c r="X1001">
        <v>58</v>
      </c>
      <c r="Y1001">
        <v>4338</v>
      </c>
      <c r="Z1001" t="s">
        <v>23507</v>
      </c>
      <c r="AA1001">
        <v>8</v>
      </c>
    </row>
    <row r="1002" spans="1:27" x14ac:dyDescent="0.25">
      <c r="A1002">
        <v>551639</v>
      </c>
      <c r="B1002" t="s">
        <v>85</v>
      </c>
      <c r="C1002" t="s">
        <v>25</v>
      </c>
      <c r="D1002" t="s">
        <v>52</v>
      </c>
      <c r="E1002" t="s">
        <v>1155</v>
      </c>
      <c r="F1002" t="s">
        <v>28</v>
      </c>
      <c r="G1002" t="s">
        <v>64</v>
      </c>
      <c r="H1002" s="2">
        <v>44387</v>
      </c>
      <c r="I1002" s="2">
        <v>44332</v>
      </c>
      <c r="J1002" s="2">
        <v>44388</v>
      </c>
      <c r="K1002" t="s">
        <v>39</v>
      </c>
      <c r="L1002" t="s">
        <v>23466</v>
      </c>
      <c r="M1002" s="2">
        <v>44419</v>
      </c>
      <c r="N1002">
        <v>710897</v>
      </c>
      <c r="O1002" t="s">
        <v>31</v>
      </c>
      <c r="P1002" t="s">
        <v>61</v>
      </c>
      <c r="Q1002" t="s">
        <v>33</v>
      </c>
      <c r="R1002" t="s">
        <v>45</v>
      </c>
      <c r="S1002">
        <v>74256</v>
      </c>
      <c r="T1002">
        <v>0.1008</v>
      </c>
      <c r="U1002">
        <v>138.4</v>
      </c>
      <c r="V1002">
        <v>0.1361</v>
      </c>
      <c r="W1002">
        <v>6000</v>
      </c>
      <c r="X1002">
        <v>26</v>
      </c>
      <c r="Y1002">
        <v>6703</v>
      </c>
      <c r="Z1002" t="s">
        <v>23508</v>
      </c>
      <c r="AA1002">
        <v>7</v>
      </c>
    </row>
    <row r="1003" spans="1:27" x14ac:dyDescent="0.25">
      <c r="A1003">
        <v>1018094</v>
      </c>
      <c r="B1003" t="s">
        <v>88</v>
      </c>
      <c r="C1003" t="s">
        <v>25</v>
      </c>
      <c r="D1003" t="s">
        <v>57</v>
      </c>
      <c r="E1003" t="s">
        <v>1156</v>
      </c>
      <c r="F1003" t="s">
        <v>28</v>
      </c>
      <c r="G1003" t="s">
        <v>64</v>
      </c>
      <c r="H1003" s="2">
        <v>44511</v>
      </c>
      <c r="I1003" s="2">
        <v>44420</v>
      </c>
      <c r="J1003" s="2">
        <v>44389</v>
      </c>
      <c r="K1003" t="s">
        <v>39</v>
      </c>
      <c r="L1003" t="s">
        <v>23466</v>
      </c>
      <c r="M1003" s="2">
        <v>44420</v>
      </c>
      <c r="N1003">
        <v>1246281</v>
      </c>
      <c r="O1003" t="s">
        <v>31</v>
      </c>
      <c r="P1003" t="s">
        <v>161</v>
      </c>
      <c r="Q1003" t="s">
        <v>33</v>
      </c>
      <c r="R1003" t="s">
        <v>45</v>
      </c>
      <c r="S1003">
        <v>28080</v>
      </c>
      <c r="T1003">
        <v>3.7600000000000001E-2</v>
      </c>
      <c r="U1003">
        <v>69.02</v>
      </c>
      <c r="V1003">
        <v>0.13489999999999999</v>
      </c>
      <c r="W1003">
        <v>3000</v>
      </c>
      <c r="X1003">
        <v>16</v>
      </c>
      <c r="Y1003">
        <v>3254</v>
      </c>
      <c r="Z1003" t="s">
        <v>23460</v>
      </c>
      <c r="AA1003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32276-0FCE-451B-BD44-C0D5DD8EB6CE}">
  <dimension ref="A1:AA1003"/>
  <sheetViews>
    <sheetView workbookViewId="0"/>
  </sheetViews>
  <sheetFormatPr defaultRowHeight="15" x14ac:dyDescent="0.25"/>
  <cols>
    <col min="1" max="1" width="19" bestFit="1" customWidth="1"/>
    <col min="2" max="2" width="30.28515625" bestFit="1" customWidth="1"/>
    <col min="3" max="3" width="32.7109375" bestFit="1" customWidth="1"/>
    <col min="4" max="4" width="28.28515625" bestFit="1" customWidth="1"/>
    <col min="5" max="5" width="43.7109375" bestFit="1" customWidth="1"/>
    <col min="6" max="6" width="22.42578125" bestFit="1" customWidth="1"/>
    <col min="7" max="7" width="33.28515625" bestFit="1" customWidth="1"/>
    <col min="8" max="8" width="27.28515625" bestFit="1" customWidth="1"/>
    <col min="9" max="9" width="36.5703125" bestFit="1" customWidth="1"/>
    <col min="10" max="10" width="34.7109375" bestFit="1" customWidth="1"/>
    <col min="11" max="11" width="28" bestFit="1" customWidth="1"/>
    <col min="12" max="12" width="32.5703125" bestFit="1" customWidth="1"/>
    <col min="13" max="13" width="35.42578125" bestFit="1" customWidth="1"/>
    <col min="14" max="14" width="27.85546875" bestFit="1" customWidth="1"/>
    <col min="15" max="15" width="25" bestFit="1" customWidth="1"/>
    <col min="16" max="16" width="26.7109375" bestFit="1" customWidth="1"/>
    <col min="17" max="17" width="21.7109375" bestFit="1" customWidth="1"/>
    <col min="18" max="18" width="34.5703125" bestFit="1" customWidth="1"/>
    <col min="19" max="19" width="31.28515625" bestFit="1" customWidth="1"/>
    <col min="20" max="20" width="19.85546875" bestFit="1" customWidth="1"/>
    <col min="21" max="21" width="28" bestFit="1" customWidth="1"/>
    <col min="22" max="22" width="24.42578125" bestFit="1" customWidth="1"/>
    <col min="23" max="23" width="29.28515625" bestFit="1" customWidth="1"/>
    <col min="24" max="24" width="25.5703125" bestFit="1" customWidth="1"/>
    <col min="25" max="25" width="30.5703125" bestFit="1" customWidth="1"/>
    <col min="26" max="26" width="35.140625" bestFit="1" customWidth="1"/>
    <col min="27" max="27" width="40.85546875" bestFit="1" customWidth="1"/>
  </cols>
  <sheetData>
    <row r="1" spans="1:27" x14ac:dyDescent="0.25">
      <c r="A1" s="51" t="s">
        <v>23520</v>
      </c>
    </row>
    <row r="3" spans="1:27" x14ac:dyDescent="0.25">
      <c r="A3" t="s">
        <v>23479</v>
      </c>
      <c r="B3" t="s">
        <v>23480</v>
      </c>
      <c r="C3" t="s">
        <v>23481</v>
      </c>
      <c r="D3" t="s">
        <v>23482</v>
      </c>
      <c r="E3" t="s">
        <v>23483</v>
      </c>
      <c r="F3" t="s">
        <v>23484</v>
      </c>
      <c r="G3" t="s">
        <v>23485</v>
      </c>
      <c r="H3" t="s">
        <v>23486</v>
      </c>
      <c r="I3" t="s">
        <v>23487</v>
      </c>
      <c r="J3" t="s">
        <v>23488</v>
      </c>
      <c r="K3" t="s">
        <v>23489</v>
      </c>
      <c r="L3" t="s">
        <v>23490</v>
      </c>
      <c r="M3" t="s">
        <v>23491</v>
      </c>
      <c r="N3" t="s">
        <v>23492</v>
      </c>
      <c r="O3" t="s">
        <v>23493</v>
      </c>
      <c r="P3" t="s">
        <v>23494</v>
      </c>
      <c r="Q3" t="s">
        <v>23495</v>
      </c>
      <c r="R3" t="s">
        <v>23496</v>
      </c>
      <c r="S3" t="s">
        <v>23497</v>
      </c>
      <c r="T3" t="s">
        <v>23498</v>
      </c>
      <c r="U3" t="s">
        <v>23499</v>
      </c>
      <c r="V3" t="s">
        <v>23500</v>
      </c>
      <c r="W3" t="s">
        <v>23501</v>
      </c>
      <c r="X3" t="s">
        <v>23502</v>
      </c>
      <c r="Y3" t="s">
        <v>23503</v>
      </c>
      <c r="Z3" t="s">
        <v>23504</v>
      </c>
      <c r="AA3" t="s">
        <v>23505</v>
      </c>
    </row>
    <row r="4" spans="1:27" x14ac:dyDescent="0.25">
      <c r="A4">
        <v>1077430</v>
      </c>
      <c r="B4" t="s">
        <v>24</v>
      </c>
      <c r="C4" t="s">
        <v>25</v>
      </c>
      <c r="D4" t="s">
        <v>26</v>
      </c>
      <c r="E4" t="s">
        <v>27</v>
      </c>
      <c r="F4" t="s">
        <v>28</v>
      </c>
      <c r="G4" t="s">
        <v>29</v>
      </c>
      <c r="H4" s="2">
        <v>44238</v>
      </c>
      <c r="I4" s="2">
        <v>44452</v>
      </c>
      <c r="J4" s="2">
        <v>44299</v>
      </c>
      <c r="K4" t="s">
        <v>30</v>
      </c>
      <c r="L4" t="s">
        <v>23465</v>
      </c>
      <c r="M4" s="2">
        <v>44329</v>
      </c>
      <c r="N4">
        <v>1314167</v>
      </c>
      <c r="O4" t="s">
        <v>31</v>
      </c>
      <c r="P4" t="s">
        <v>32</v>
      </c>
      <c r="Q4" t="s">
        <v>33</v>
      </c>
      <c r="R4" t="s">
        <v>34</v>
      </c>
      <c r="S4">
        <v>30000</v>
      </c>
      <c r="T4">
        <v>0.01</v>
      </c>
      <c r="U4">
        <v>59.83</v>
      </c>
      <c r="V4">
        <v>0.1527</v>
      </c>
      <c r="W4">
        <v>2500</v>
      </c>
      <c r="X4">
        <v>4</v>
      </c>
      <c r="Y4">
        <v>1009</v>
      </c>
      <c r="Z4" t="s">
        <v>23515</v>
      </c>
      <c r="AA4">
        <v>2</v>
      </c>
    </row>
    <row r="5" spans="1:27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2">
        <v>44252</v>
      </c>
      <c r="I5" s="2">
        <v>44542</v>
      </c>
      <c r="J5" s="2">
        <v>44267</v>
      </c>
      <c r="K5" t="s">
        <v>39</v>
      </c>
      <c r="L5" t="s">
        <v>23466</v>
      </c>
      <c r="M5" s="2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  <c r="Z5" t="s">
        <v>23515</v>
      </c>
      <c r="AA5">
        <v>2</v>
      </c>
    </row>
    <row r="6" spans="1:27" x14ac:dyDescent="0.25">
      <c r="A6">
        <v>1064589</v>
      </c>
      <c r="B6" t="s">
        <v>69</v>
      </c>
      <c r="C6" t="s">
        <v>25</v>
      </c>
      <c r="D6" t="s">
        <v>52</v>
      </c>
      <c r="E6" t="s">
        <v>70</v>
      </c>
      <c r="F6" t="s">
        <v>48</v>
      </c>
      <c r="G6" t="s">
        <v>49</v>
      </c>
      <c r="H6" s="2">
        <v>44236</v>
      </c>
      <c r="I6" s="2">
        <v>44271</v>
      </c>
      <c r="J6" s="2">
        <v>44271</v>
      </c>
      <c r="K6" t="s">
        <v>39</v>
      </c>
      <c r="L6" t="s">
        <v>23466</v>
      </c>
      <c r="M6" s="2">
        <v>44302</v>
      </c>
      <c r="N6">
        <v>1298401</v>
      </c>
      <c r="O6" t="s">
        <v>31</v>
      </c>
      <c r="P6" t="s">
        <v>71</v>
      </c>
      <c r="Q6" t="s">
        <v>33</v>
      </c>
      <c r="R6" t="s">
        <v>45</v>
      </c>
      <c r="S6">
        <v>36000</v>
      </c>
      <c r="T6">
        <v>0.17730000000000001</v>
      </c>
      <c r="U6">
        <v>93.21</v>
      </c>
      <c r="V6">
        <v>0.12690000000000001</v>
      </c>
      <c r="W6">
        <v>4125</v>
      </c>
      <c r="X6">
        <v>21</v>
      </c>
      <c r="Y6">
        <v>5551</v>
      </c>
      <c r="Z6" t="s">
        <v>23515</v>
      </c>
      <c r="AA6">
        <v>2</v>
      </c>
    </row>
    <row r="7" spans="1:27" x14ac:dyDescent="0.25">
      <c r="A7">
        <v>1058060</v>
      </c>
      <c r="B7" t="s">
        <v>88</v>
      </c>
      <c r="C7" t="s">
        <v>25</v>
      </c>
      <c r="D7" t="s">
        <v>52</v>
      </c>
      <c r="E7" t="s">
        <v>89</v>
      </c>
      <c r="F7" t="s">
        <v>90</v>
      </c>
      <c r="G7" t="s">
        <v>64</v>
      </c>
      <c r="H7" s="2">
        <v>44229</v>
      </c>
      <c r="I7" s="2">
        <v>44332</v>
      </c>
      <c r="J7" s="2">
        <v>44242</v>
      </c>
      <c r="K7" t="s">
        <v>39</v>
      </c>
      <c r="L7" t="s">
        <v>23466</v>
      </c>
      <c r="M7" s="2">
        <v>44270</v>
      </c>
      <c r="N7">
        <v>1289636</v>
      </c>
      <c r="O7" t="s">
        <v>31</v>
      </c>
      <c r="P7" t="s">
        <v>91</v>
      </c>
      <c r="Q7" t="s">
        <v>41</v>
      </c>
      <c r="R7" t="s">
        <v>45</v>
      </c>
      <c r="S7">
        <v>40000</v>
      </c>
      <c r="T7">
        <v>9.5699999999999993E-2</v>
      </c>
      <c r="U7">
        <v>176.51</v>
      </c>
      <c r="V7">
        <v>0.16289999999999999</v>
      </c>
      <c r="W7">
        <v>5000</v>
      </c>
      <c r="X7">
        <v>13</v>
      </c>
      <c r="Y7">
        <v>6361</v>
      </c>
      <c r="Z7" t="s">
        <v>23515</v>
      </c>
      <c r="AA7">
        <v>2</v>
      </c>
    </row>
    <row r="8" spans="1:27" x14ac:dyDescent="0.25">
      <c r="A8">
        <v>266282</v>
      </c>
      <c r="B8" t="s">
        <v>46</v>
      </c>
      <c r="C8" t="s">
        <v>25</v>
      </c>
      <c r="D8" t="s">
        <v>77</v>
      </c>
      <c r="E8" t="s">
        <v>147</v>
      </c>
      <c r="F8" t="s">
        <v>48</v>
      </c>
      <c r="G8" t="s">
        <v>49</v>
      </c>
      <c r="H8" s="2">
        <v>44235</v>
      </c>
      <c r="I8" s="2">
        <v>44326</v>
      </c>
      <c r="J8" s="2">
        <v>44326</v>
      </c>
      <c r="K8" t="s">
        <v>39</v>
      </c>
      <c r="L8" t="s">
        <v>23466</v>
      </c>
      <c r="M8" s="2">
        <v>44357</v>
      </c>
      <c r="N8">
        <v>188654</v>
      </c>
      <c r="O8" t="s">
        <v>31</v>
      </c>
      <c r="P8" t="s">
        <v>50</v>
      </c>
      <c r="Q8" t="s">
        <v>41</v>
      </c>
      <c r="R8" t="s">
        <v>45</v>
      </c>
      <c r="S8">
        <v>40000</v>
      </c>
      <c r="T8">
        <v>0.18720000000000001</v>
      </c>
      <c r="U8">
        <v>257.24</v>
      </c>
      <c r="V8">
        <v>9.7600000000000006E-2</v>
      </c>
      <c r="W8">
        <v>8000</v>
      </c>
      <c r="X8">
        <v>35</v>
      </c>
      <c r="Y8">
        <v>9149</v>
      </c>
      <c r="Z8" t="s">
        <v>23515</v>
      </c>
      <c r="AA8">
        <v>2</v>
      </c>
    </row>
    <row r="9" spans="1:27" x14ac:dyDescent="0.25">
      <c r="A9">
        <v>243406</v>
      </c>
      <c r="B9" t="s">
        <v>131</v>
      </c>
      <c r="C9" t="s">
        <v>25</v>
      </c>
      <c r="D9" t="s">
        <v>36</v>
      </c>
      <c r="E9" t="s">
        <v>148</v>
      </c>
      <c r="F9" t="s">
        <v>48</v>
      </c>
      <c r="G9" t="s">
        <v>49</v>
      </c>
      <c r="H9" s="2">
        <v>44235</v>
      </c>
      <c r="I9" s="2">
        <v>44451</v>
      </c>
      <c r="J9" s="2">
        <v>44238</v>
      </c>
      <c r="K9" t="s">
        <v>39</v>
      </c>
      <c r="L9" t="s">
        <v>23466</v>
      </c>
      <c r="M9" s="2">
        <v>44266</v>
      </c>
      <c r="N9">
        <v>243089</v>
      </c>
      <c r="O9" t="s">
        <v>31</v>
      </c>
      <c r="P9" t="s">
        <v>50</v>
      </c>
      <c r="Q9" t="s">
        <v>41</v>
      </c>
      <c r="R9" t="s">
        <v>45</v>
      </c>
      <c r="S9">
        <v>200000</v>
      </c>
      <c r="T9">
        <v>4.8399999999999999E-2</v>
      </c>
      <c r="U9">
        <v>192.93</v>
      </c>
      <c r="V9">
        <v>9.7600000000000006E-2</v>
      </c>
      <c r="W9">
        <v>6000</v>
      </c>
      <c r="X9">
        <v>22</v>
      </c>
      <c r="Y9">
        <v>6945</v>
      </c>
      <c r="Z9" t="s">
        <v>23515</v>
      </c>
      <c r="AA9">
        <v>2</v>
      </c>
    </row>
    <row r="10" spans="1:27" x14ac:dyDescent="0.25">
      <c r="A10">
        <v>253727</v>
      </c>
      <c r="B10" t="s">
        <v>108</v>
      </c>
      <c r="C10" t="s">
        <v>25</v>
      </c>
      <c r="D10" t="s">
        <v>110</v>
      </c>
      <c r="E10" t="s">
        <v>151</v>
      </c>
      <c r="F10" t="s">
        <v>54</v>
      </c>
      <c r="G10" t="s">
        <v>64</v>
      </c>
      <c r="H10" s="2">
        <v>44235</v>
      </c>
      <c r="I10" s="2">
        <v>44449</v>
      </c>
      <c r="J10" s="2">
        <v>44449</v>
      </c>
      <c r="K10" t="s">
        <v>39</v>
      </c>
      <c r="L10" t="s">
        <v>23466</v>
      </c>
      <c r="M10" s="2">
        <v>44479</v>
      </c>
      <c r="N10">
        <v>253715</v>
      </c>
      <c r="O10" t="s">
        <v>31</v>
      </c>
      <c r="P10" t="s">
        <v>68</v>
      </c>
      <c r="Q10" t="s">
        <v>41</v>
      </c>
      <c r="R10" t="s">
        <v>45</v>
      </c>
      <c r="S10">
        <v>10000</v>
      </c>
      <c r="T10">
        <v>0</v>
      </c>
      <c r="U10">
        <v>142.33000000000001</v>
      </c>
      <c r="V10">
        <v>8.6300000000000002E-2</v>
      </c>
      <c r="W10">
        <v>4500</v>
      </c>
      <c r="X10">
        <v>6</v>
      </c>
      <c r="Y10">
        <v>5096</v>
      </c>
      <c r="Z10" t="s">
        <v>23515</v>
      </c>
      <c r="AA10">
        <v>2</v>
      </c>
    </row>
    <row r="11" spans="1:27" x14ac:dyDescent="0.25">
      <c r="A11">
        <v>219070</v>
      </c>
      <c r="B11" t="s">
        <v>154</v>
      </c>
      <c r="C11" t="s">
        <v>25</v>
      </c>
      <c r="D11" t="s">
        <v>110</v>
      </c>
      <c r="E11" t="s">
        <v>155</v>
      </c>
      <c r="F11" t="s">
        <v>48</v>
      </c>
      <c r="G11" t="s">
        <v>29</v>
      </c>
      <c r="H11" s="2">
        <v>44235</v>
      </c>
      <c r="I11" s="2">
        <v>44449</v>
      </c>
      <c r="J11" s="2">
        <v>44449</v>
      </c>
      <c r="K11" t="s">
        <v>39</v>
      </c>
      <c r="L11" t="s">
        <v>23466</v>
      </c>
      <c r="M11" s="2">
        <v>44479</v>
      </c>
      <c r="N11">
        <v>219037</v>
      </c>
      <c r="O11" t="s">
        <v>31</v>
      </c>
      <c r="P11" t="s">
        <v>71</v>
      </c>
      <c r="Q11" t="s">
        <v>41</v>
      </c>
      <c r="R11" t="s">
        <v>45</v>
      </c>
      <c r="S11">
        <v>50000</v>
      </c>
      <c r="T11">
        <v>5.0599999999999999E-2</v>
      </c>
      <c r="U11">
        <v>194.91</v>
      </c>
      <c r="V11">
        <v>0.1046</v>
      </c>
      <c r="W11">
        <v>6000</v>
      </c>
      <c r="X11">
        <v>21</v>
      </c>
      <c r="Y11">
        <v>6982</v>
      </c>
      <c r="Z11" t="s">
        <v>23515</v>
      </c>
      <c r="AA11">
        <v>2</v>
      </c>
    </row>
    <row r="12" spans="1:27" x14ac:dyDescent="0.25">
      <c r="A12">
        <v>253987</v>
      </c>
      <c r="B12" t="s">
        <v>159</v>
      </c>
      <c r="C12" t="s">
        <v>25</v>
      </c>
      <c r="D12" t="s">
        <v>110</v>
      </c>
      <c r="E12" t="s">
        <v>160</v>
      </c>
      <c r="F12" t="s">
        <v>28</v>
      </c>
      <c r="G12" t="s">
        <v>29</v>
      </c>
      <c r="H12" s="2">
        <v>44235</v>
      </c>
      <c r="I12" s="2">
        <v>44332</v>
      </c>
      <c r="J12" s="2">
        <v>44357</v>
      </c>
      <c r="K12" t="s">
        <v>39</v>
      </c>
      <c r="L12" t="s">
        <v>23466</v>
      </c>
      <c r="M12" s="2">
        <v>44387</v>
      </c>
      <c r="N12">
        <v>253974</v>
      </c>
      <c r="O12" t="s">
        <v>31</v>
      </c>
      <c r="P12" t="s">
        <v>161</v>
      </c>
      <c r="Q12" t="s">
        <v>41</v>
      </c>
      <c r="R12" t="s">
        <v>45</v>
      </c>
      <c r="S12">
        <v>41000</v>
      </c>
      <c r="T12">
        <v>0.16919999999999999</v>
      </c>
      <c r="U12">
        <v>98.26</v>
      </c>
      <c r="V12">
        <v>0.1103</v>
      </c>
      <c r="W12">
        <v>3000</v>
      </c>
      <c r="X12">
        <v>16</v>
      </c>
      <c r="Y12">
        <v>3498</v>
      </c>
      <c r="Z12" t="s">
        <v>23515</v>
      </c>
      <c r="AA12">
        <v>2</v>
      </c>
    </row>
    <row r="13" spans="1:27" x14ac:dyDescent="0.25">
      <c r="A13">
        <v>675716</v>
      </c>
      <c r="B13" t="s">
        <v>98</v>
      </c>
      <c r="C13" t="s">
        <v>25</v>
      </c>
      <c r="D13" t="s">
        <v>52</v>
      </c>
      <c r="E13" t="s">
        <v>183</v>
      </c>
      <c r="F13" t="s">
        <v>54</v>
      </c>
      <c r="G13" t="s">
        <v>49</v>
      </c>
      <c r="H13" s="2">
        <v>44238</v>
      </c>
      <c r="I13" s="2">
        <v>44300</v>
      </c>
      <c r="J13" s="2">
        <v>44269</v>
      </c>
      <c r="K13" t="s">
        <v>39</v>
      </c>
      <c r="L13" t="s">
        <v>23466</v>
      </c>
      <c r="M13" s="2">
        <v>44300</v>
      </c>
      <c r="N13">
        <v>863546</v>
      </c>
      <c r="O13" t="s">
        <v>31</v>
      </c>
      <c r="P13" t="s">
        <v>55</v>
      </c>
      <c r="Q13" t="s">
        <v>41</v>
      </c>
      <c r="R13" t="s">
        <v>45</v>
      </c>
      <c r="S13">
        <v>36000</v>
      </c>
      <c r="T13">
        <v>0.2293</v>
      </c>
      <c r="U13">
        <v>271.44</v>
      </c>
      <c r="V13">
        <v>5.4199999999999998E-2</v>
      </c>
      <c r="W13">
        <v>9000</v>
      </c>
      <c r="X13">
        <v>47</v>
      </c>
      <c r="Y13">
        <v>9772</v>
      </c>
      <c r="Z13" t="s">
        <v>23515</v>
      </c>
      <c r="AA13">
        <v>2</v>
      </c>
    </row>
    <row r="14" spans="1:27" x14ac:dyDescent="0.25">
      <c r="A14">
        <v>661459</v>
      </c>
      <c r="B14" t="s">
        <v>133</v>
      </c>
      <c r="C14" t="s">
        <v>25</v>
      </c>
      <c r="D14" t="s">
        <v>52</v>
      </c>
      <c r="E14" t="s">
        <v>198</v>
      </c>
      <c r="F14" t="s">
        <v>54</v>
      </c>
      <c r="G14" t="s">
        <v>49</v>
      </c>
      <c r="H14" s="2">
        <v>44238</v>
      </c>
      <c r="I14" s="2">
        <v>44241</v>
      </c>
      <c r="J14" s="2">
        <v>44241</v>
      </c>
      <c r="K14" t="s">
        <v>39</v>
      </c>
      <c r="L14" t="s">
        <v>23466</v>
      </c>
      <c r="M14" s="2">
        <v>44269</v>
      </c>
      <c r="N14">
        <v>845936</v>
      </c>
      <c r="O14" t="s">
        <v>31</v>
      </c>
      <c r="P14" t="s">
        <v>65</v>
      </c>
      <c r="Q14" t="s">
        <v>41</v>
      </c>
      <c r="R14" t="s">
        <v>45</v>
      </c>
      <c r="S14">
        <v>48000</v>
      </c>
      <c r="T14">
        <v>0.1988</v>
      </c>
      <c r="U14">
        <v>201.57</v>
      </c>
      <c r="V14">
        <v>7.2900000000000006E-2</v>
      </c>
      <c r="W14">
        <v>6500</v>
      </c>
      <c r="X14">
        <v>24</v>
      </c>
      <c r="Y14">
        <v>7257</v>
      </c>
      <c r="Z14" t="s">
        <v>23515</v>
      </c>
      <c r="AA14">
        <v>2</v>
      </c>
    </row>
    <row r="15" spans="1:27" x14ac:dyDescent="0.25">
      <c r="A15">
        <v>483645</v>
      </c>
      <c r="B15" t="s">
        <v>24</v>
      </c>
      <c r="C15" t="s">
        <v>25</v>
      </c>
      <c r="D15" t="s">
        <v>52</v>
      </c>
      <c r="E15" t="s">
        <v>203</v>
      </c>
      <c r="F15" t="s">
        <v>54</v>
      </c>
      <c r="G15" t="s">
        <v>49</v>
      </c>
      <c r="H15" s="2">
        <v>44237</v>
      </c>
      <c r="I15" s="2">
        <v>44240</v>
      </c>
      <c r="J15" s="2">
        <v>44240</v>
      </c>
      <c r="K15" t="s">
        <v>39</v>
      </c>
      <c r="L15" t="s">
        <v>23466</v>
      </c>
      <c r="M15" s="2">
        <v>44268</v>
      </c>
      <c r="N15">
        <v>615502</v>
      </c>
      <c r="O15" t="s">
        <v>31</v>
      </c>
      <c r="P15" t="s">
        <v>65</v>
      </c>
      <c r="Q15" t="s">
        <v>41</v>
      </c>
      <c r="R15" t="s">
        <v>45</v>
      </c>
      <c r="S15">
        <v>75181</v>
      </c>
      <c r="T15">
        <v>0.18310000000000001</v>
      </c>
      <c r="U15">
        <v>186.66</v>
      </c>
      <c r="V15">
        <v>7.51E-2</v>
      </c>
      <c r="W15">
        <v>6000</v>
      </c>
      <c r="X15">
        <v>30</v>
      </c>
      <c r="Y15">
        <v>6720</v>
      </c>
      <c r="Z15" t="s">
        <v>23515</v>
      </c>
      <c r="AA15">
        <v>2</v>
      </c>
    </row>
    <row r="16" spans="1:27" x14ac:dyDescent="0.25">
      <c r="A16">
        <v>673841</v>
      </c>
      <c r="B16" t="s">
        <v>35</v>
      </c>
      <c r="C16" t="s">
        <v>25</v>
      </c>
      <c r="D16" t="s">
        <v>93</v>
      </c>
      <c r="E16" t="s">
        <v>232</v>
      </c>
      <c r="F16" t="s">
        <v>54</v>
      </c>
      <c r="G16" t="s">
        <v>49</v>
      </c>
      <c r="H16" s="2">
        <v>44238</v>
      </c>
      <c r="I16" s="2">
        <v>44390</v>
      </c>
      <c r="J16" s="2">
        <v>44450</v>
      </c>
      <c r="K16" t="s">
        <v>39</v>
      </c>
      <c r="L16" t="s">
        <v>23466</v>
      </c>
      <c r="M16" s="2">
        <v>44480</v>
      </c>
      <c r="N16">
        <v>861281</v>
      </c>
      <c r="O16" t="s">
        <v>31</v>
      </c>
      <c r="P16" t="s">
        <v>65</v>
      </c>
      <c r="Q16" t="s">
        <v>41</v>
      </c>
      <c r="R16" t="s">
        <v>45</v>
      </c>
      <c r="S16">
        <v>60000</v>
      </c>
      <c r="T16">
        <v>1.4E-2</v>
      </c>
      <c r="U16">
        <v>94.59</v>
      </c>
      <c r="V16">
        <v>7.2900000000000006E-2</v>
      </c>
      <c r="W16">
        <v>3050</v>
      </c>
      <c r="X16">
        <v>12</v>
      </c>
      <c r="Y16">
        <v>3170</v>
      </c>
      <c r="Z16" t="s">
        <v>23515</v>
      </c>
      <c r="AA16">
        <v>2</v>
      </c>
    </row>
    <row r="17" spans="1:27" x14ac:dyDescent="0.25">
      <c r="A17">
        <v>667916</v>
      </c>
      <c r="B17" t="s">
        <v>85</v>
      </c>
      <c r="C17" t="s">
        <v>25</v>
      </c>
      <c r="D17" t="s">
        <v>121</v>
      </c>
      <c r="E17" t="s">
        <v>233</v>
      </c>
      <c r="F17" t="s">
        <v>54</v>
      </c>
      <c r="G17" t="s">
        <v>49</v>
      </c>
      <c r="H17" s="2">
        <v>44238</v>
      </c>
      <c r="I17" s="2">
        <v>44241</v>
      </c>
      <c r="J17" s="2">
        <v>44241</v>
      </c>
      <c r="K17" t="s">
        <v>39</v>
      </c>
      <c r="L17" t="s">
        <v>23466</v>
      </c>
      <c r="M17" s="2">
        <v>44269</v>
      </c>
      <c r="N17">
        <v>853863</v>
      </c>
      <c r="O17" t="s">
        <v>31</v>
      </c>
      <c r="P17" t="s">
        <v>55</v>
      </c>
      <c r="Q17" t="s">
        <v>41</v>
      </c>
      <c r="R17" t="s">
        <v>45</v>
      </c>
      <c r="S17">
        <v>65000</v>
      </c>
      <c r="T17">
        <v>0.1429</v>
      </c>
      <c r="U17">
        <v>180.96</v>
      </c>
      <c r="V17">
        <v>5.4199999999999998E-2</v>
      </c>
      <c r="W17">
        <v>6000</v>
      </c>
      <c r="X17">
        <v>33</v>
      </c>
      <c r="Y17">
        <v>6515</v>
      </c>
      <c r="Z17" t="s">
        <v>23515</v>
      </c>
      <c r="AA17">
        <v>2</v>
      </c>
    </row>
    <row r="18" spans="1:27" x14ac:dyDescent="0.25">
      <c r="A18">
        <v>455641</v>
      </c>
      <c r="B18" t="s">
        <v>145</v>
      </c>
      <c r="C18" t="s">
        <v>25</v>
      </c>
      <c r="D18" t="s">
        <v>26</v>
      </c>
      <c r="E18" t="s">
        <v>247</v>
      </c>
      <c r="F18" t="s">
        <v>54</v>
      </c>
      <c r="G18" t="s">
        <v>49</v>
      </c>
      <c r="H18" s="2">
        <v>44237</v>
      </c>
      <c r="I18" s="2">
        <v>44484</v>
      </c>
      <c r="J18" s="2">
        <v>44268</v>
      </c>
      <c r="K18" t="s">
        <v>39</v>
      </c>
      <c r="L18" t="s">
        <v>23466</v>
      </c>
      <c r="M18" s="2">
        <v>44299</v>
      </c>
      <c r="N18">
        <v>565159</v>
      </c>
      <c r="O18" t="s">
        <v>31</v>
      </c>
      <c r="P18" t="s">
        <v>68</v>
      </c>
      <c r="Q18" t="s">
        <v>41</v>
      </c>
      <c r="R18" t="s">
        <v>45</v>
      </c>
      <c r="S18">
        <v>52000</v>
      </c>
      <c r="T18">
        <v>9.0899999999999995E-2</v>
      </c>
      <c r="U18">
        <v>312.81</v>
      </c>
      <c r="V18">
        <v>7.8799999999999995E-2</v>
      </c>
      <c r="W18">
        <v>10000</v>
      </c>
      <c r="X18">
        <v>20</v>
      </c>
      <c r="Y18">
        <v>11277</v>
      </c>
      <c r="Z18" t="s">
        <v>23515</v>
      </c>
      <c r="AA18">
        <v>2</v>
      </c>
    </row>
    <row r="19" spans="1:27" x14ac:dyDescent="0.25">
      <c r="A19">
        <v>668787</v>
      </c>
      <c r="B19" t="s">
        <v>85</v>
      </c>
      <c r="C19" t="s">
        <v>25</v>
      </c>
      <c r="D19" t="s">
        <v>52</v>
      </c>
      <c r="E19" t="s">
        <v>257</v>
      </c>
      <c r="F19" t="s">
        <v>54</v>
      </c>
      <c r="G19" t="s">
        <v>49</v>
      </c>
      <c r="H19" s="2">
        <v>44238</v>
      </c>
      <c r="I19" s="2">
        <v>44241</v>
      </c>
      <c r="J19" s="2">
        <v>44241</v>
      </c>
      <c r="K19" t="s">
        <v>39</v>
      </c>
      <c r="L19" t="s">
        <v>23466</v>
      </c>
      <c r="M19" s="2">
        <v>44269</v>
      </c>
      <c r="N19">
        <v>855127</v>
      </c>
      <c r="O19" t="s">
        <v>31</v>
      </c>
      <c r="P19" t="s">
        <v>95</v>
      </c>
      <c r="Q19" t="s">
        <v>41</v>
      </c>
      <c r="R19" t="s">
        <v>45</v>
      </c>
      <c r="S19">
        <v>48000</v>
      </c>
      <c r="T19">
        <v>0.104</v>
      </c>
      <c r="U19">
        <v>150.88</v>
      </c>
      <c r="V19">
        <v>5.79E-2</v>
      </c>
      <c r="W19">
        <v>4975</v>
      </c>
      <c r="X19">
        <v>11</v>
      </c>
      <c r="Y19">
        <v>5432</v>
      </c>
      <c r="Z19" t="s">
        <v>23515</v>
      </c>
      <c r="AA19">
        <v>2</v>
      </c>
    </row>
    <row r="20" spans="1:27" x14ac:dyDescent="0.25">
      <c r="A20">
        <v>481657</v>
      </c>
      <c r="B20" t="s">
        <v>85</v>
      </c>
      <c r="C20" t="s">
        <v>25</v>
      </c>
      <c r="D20" t="s">
        <v>26</v>
      </c>
      <c r="E20" t="s">
        <v>289</v>
      </c>
      <c r="F20" t="s">
        <v>54</v>
      </c>
      <c r="G20" t="s">
        <v>49</v>
      </c>
      <c r="H20" s="2">
        <v>44237</v>
      </c>
      <c r="I20" s="2">
        <v>44302</v>
      </c>
      <c r="J20" s="2">
        <v>44328</v>
      </c>
      <c r="K20" t="s">
        <v>39</v>
      </c>
      <c r="L20" t="s">
        <v>23466</v>
      </c>
      <c r="M20" s="2">
        <v>44359</v>
      </c>
      <c r="N20">
        <v>612600</v>
      </c>
      <c r="O20" t="s">
        <v>31</v>
      </c>
      <c r="P20" t="s">
        <v>65</v>
      </c>
      <c r="Q20" t="s">
        <v>41</v>
      </c>
      <c r="R20" t="s">
        <v>45</v>
      </c>
      <c r="S20">
        <v>58000</v>
      </c>
      <c r="T20">
        <v>9.8900000000000002E-2</v>
      </c>
      <c r="U20">
        <v>298.64999999999998</v>
      </c>
      <c r="V20">
        <v>7.51E-2</v>
      </c>
      <c r="W20">
        <v>9600</v>
      </c>
      <c r="X20">
        <v>11</v>
      </c>
      <c r="Y20">
        <v>10669</v>
      </c>
      <c r="Z20" t="s">
        <v>23515</v>
      </c>
      <c r="AA20">
        <v>2</v>
      </c>
    </row>
    <row r="21" spans="1:27" x14ac:dyDescent="0.25">
      <c r="A21">
        <v>664660</v>
      </c>
      <c r="B21" t="s">
        <v>138</v>
      </c>
      <c r="C21" t="s">
        <v>25</v>
      </c>
      <c r="D21" t="s">
        <v>57</v>
      </c>
      <c r="E21" t="s">
        <v>301</v>
      </c>
      <c r="F21" t="s">
        <v>54</v>
      </c>
      <c r="G21" t="s">
        <v>49</v>
      </c>
      <c r="H21" s="2">
        <v>44238</v>
      </c>
      <c r="I21" s="2">
        <v>44480</v>
      </c>
      <c r="J21" s="2">
        <v>44480</v>
      </c>
      <c r="K21" t="s">
        <v>39</v>
      </c>
      <c r="L21" t="s">
        <v>23466</v>
      </c>
      <c r="M21" s="2">
        <v>44511</v>
      </c>
      <c r="N21">
        <v>849849</v>
      </c>
      <c r="O21" t="s">
        <v>31</v>
      </c>
      <c r="P21" t="s">
        <v>55</v>
      </c>
      <c r="Q21" t="s">
        <v>41</v>
      </c>
      <c r="R21" t="s">
        <v>45</v>
      </c>
      <c r="S21">
        <v>90000</v>
      </c>
      <c r="T21">
        <v>0.10349999999999999</v>
      </c>
      <c r="U21">
        <v>90.48</v>
      </c>
      <c r="V21">
        <v>5.4199999999999998E-2</v>
      </c>
      <c r="W21">
        <v>3000</v>
      </c>
      <c r="X21">
        <v>30</v>
      </c>
      <c r="Y21">
        <v>3099</v>
      </c>
      <c r="Z21" t="s">
        <v>23515</v>
      </c>
      <c r="AA21">
        <v>2</v>
      </c>
    </row>
    <row r="22" spans="1:27" x14ac:dyDescent="0.25">
      <c r="A22">
        <v>485338</v>
      </c>
      <c r="B22" t="s">
        <v>46</v>
      </c>
      <c r="C22" t="s">
        <v>25</v>
      </c>
      <c r="D22" t="s">
        <v>57</v>
      </c>
      <c r="E22" t="s">
        <v>353</v>
      </c>
      <c r="F22" t="s">
        <v>48</v>
      </c>
      <c r="G22" t="s">
        <v>49</v>
      </c>
      <c r="H22" s="2">
        <v>44237</v>
      </c>
      <c r="I22" s="2">
        <v>44268</v>
      </c>
      <c r="J22" s="2">
        <v>44268</v>
      </c>
      <c r="K22" t="s">
        <v>39</v>
      </c>
      <c r="L22" t="s">
        <v>23466</v>
      </c>
      <c r="M22" s="2">
        <v>44299</v>
      </c>
      <c r="N22">
        <v>618278</v>
      </c>
      <c r="O22" t="s">
        <v>31</v>
      </c>
      <c r="P22" t="s">
        <v>84</v>
      </c>
      <c r="Q22" t="s">
        <v>41</v>
      </c>
      <c r="R22" t="s">
        <v>45</v>
      </c>
      <c r="S22">
        <v>41000</v>
      </c>
      <c r="T22">
        <v>0.106</v>
      </c>
      <c r="U22">
        <v>289.89999999999998</v>
      </c>
      <c r="V22">
        <v>9.8799999999999999E-2</v>
      </c>
      <c r="W22">
        <v>9000</v>
      </c>
      <c r="X22">
        <v>39</v>
      </c>
      <c r="Y22">
        <v>10437</v>
      </c>
      <c r="Z22" t="s">
        <v>23515</v>
      </c>
      <c r="AA22">
        <v>2</v>
      </c>
    </row>
    <row r="23" spans="1:27" x14ac:dyDescent="0.25">
      <c r="A23">
        <v>664738</v>
      </c>
      <c r="B23" t="s">
        <v>154</v>
      </c>
      <c r="C23" t="s">
        <v>25</v>
      </c>
      <c r="D23" t="s">
        <v>52</v>
      </c>
      <c r="E23" t="s">
        <v>382</v>
      </c>
      <c r="F23" t="s">
        <v>54</v>
      </c>
      <c r="G23" t="s">
        <v>64</v>
      </c>
      <c r="H23" s="2">
        <v>44238</v>
      </c>
      <c r="I23" s="2">
        <v>44301</v>
      </c>
      <c r="J23" s="2">
        <v>44328</v>
      </c>
      <c r="K23" t="s">
        <v>39</v>
      </c>
      <c r="L23" t="s">
        <v>23466</v>
      </c>
      <c r="M23" s="2">
        <v>44359</v>
      </c>
      <c r="N23">
        <v>849947</v>
      </c>
      <c r="O23" t="s">
        <v>31</v>
      </c>
      <c r="P23" t="s">
        <v>101</v>
      </c>
      <c r="Q23" t="s">
        <v>41</v>
      </c>
      <c r="R23" t="s">
        <v>45</v>
      </c>
      <c r="S23">
        <v>42300</v>
      </c>
      <c r="T23">
        <v>0.1447</v>
      </c>
      <c r="U23">
        <v>61.69</v>
      </c>
      <c r="V23">
        <v>6.9199999999999998E-2</v>
      </c>
      <c r="W23">
        <v>2000</v>
      </c>
      <c r="X23">
        <v>14</v>
      </c>
      <c r="Y23">
        <v>2142</v>
      </c>
      <c r="Z23" t="s">
        <v>23515</v>
      </c>
      <c r="AA23">
        <v>2</v>
      </c>
    </row>
    <row r="24" spans="1:27" x14ac:dyDescent="0.25">
      <c r="A24">
        <v>680433</v>
      </c>
      <c r="B24" t="s">
        <v>341</v>
      </c>
      <c r="C24" t="s">
        <v>25</v>
      </c>
      <c r="D24" t="s">
        <v>93</v>
      </c>
      <c r="E24" t="s">
        <v>398</v>
      </c>
      <c r="F24" t="s">
        <v>54</v>
      </c>
      <c r="G24" t="s">
        <v>64</v>
      </c>
      <c r="H24" s="2">
        <v>44238</v>
      </c>
      <c r="I24" s="2">
        <v>44240</v>
      </c>
      <c r="J24" s="2">
        <v>44240</v>
      </c>
      <c r="K24" t="s">
        <v>39</v>
      </c>
      <c r="L24" t="s">
        <v>23466</v>
      </c>
      <c r="M24" s="2">
        <v>44268</v>
      </c>
      <c r="N24">
        <v>869236</v>
      </c>
      <c r="O24" t="s">
        <v>31</v>
      </c>
      <c r="P24" t="s">
        <v>101</v>
      </c>
      <c r="Q24" t="s">
        <v>41</v>
      </c>
      <c r="R24" t="s">
        <v>45</v>
      </c>
      <c r="S24">
        <v>31577</v>
      </c>
      <c r="T24">
        <v>8.2100000000000006E-2</v>
      </c>
      <c r="U24">
        <v>77.11</v>
      </c>
      <c r="V24">
        <v>6.9199999999999998E-2</v>
      </c>
      <c r="W24">
        <v>2500</v>
      </c>
      <c r="X24">
        <v>21</v>
      </c>
      <c r="Y24">
        <v>2736</v>
      </c>
      <c r="Z24" t="s">
        <v>23515</v>
      </c>
      <c r="AA24">
        <v>2</v>
      </c>
    </row>
    <row r="25" spans="1:27" x14ac:dyDescent="0.25">
      <c r="A25">
        <v>381104</v>
      </c>
      <c r="B25" t="s">
        <v>154</v>
      </c>
      <c r="C25" t="s">
        <v>25</v>
      </c>
      <c r="D25" t="s">
        <v>26</v>
      </c>
      <c r="E25" t="s">
        <v>399</v>
      </c>
      <c r="F25" t="s">
        <v>54</v>
      </c>
      <c r="G25" t="s">
        <v>64</v>
      </c>
      <c r="H25" s="2">
        <v>44236</v>
      </c>
      <c r="I25" s="2">
        <v>44514</v>
      </c>
      <c r="J25" s="2">
        <v>44267</v>
      </c>
      <c r="K25" t="s">
        <v>39</v>
      </c>
      <c r="L25" t="s">
        <v>23466</v>
      </c>
      <c r="M25" s="2">
        <v>44298</v>
      </c>
      <c r="N25">
        <v>409174</v>
      </c>
      <c r="O25" t="s">
        <v>31</v>
      </c>
      <c r="P25" t="s">
        <v>55</v>
      </c>
      <c r="Q25" t="s">
        <v>41</v>
      </c>
      <c r="R25" t="s">
        <v>45</v>
      </c>
      <c r="S25">
        <v>29280</v>
      </c>
      <c r="T25">
        <v>7.2499999999999995E-2</v>
      </c>
      <c r="U25">
        <v>55.89</v>
      </c>
      <c r="V25">
        <v>7.3700000000000002E-2</v>
      </c>
      <c r="W25">
        <v>1800</v>
      </c>
      <c r="X25">
        <v>16</v>
      </c>
      <c r="Y25">
        <v>2012</v>
      </c>
      <c r="Z25" t="s">
        <v>23515</v>
      </c>
      <c r="AA25">
        <v>2</v>
      </c>
    </row>
    <row r="26" spans="1:27" x14ac:dyDescent="0.25">
      <c r="A26">
        <v>485234</v>
      </c>
      <c r="B26" t="s">
        <v>62</v>
      </c>
      <c r="C26" t="s">
        <v>25</v>
      </c>
      <c r="D26" t="s">
        <v>82</v>
      </c>
      <c r="E26" t="s">
        <v>430</v>
      </c>
      <c r="F26" t="s">
        <v>54</v>
      </c>
      <c r="G26" t="s">
        <v>29</v>
      </c>
      <c r="H26" s="2">
        <v>44237</v>
      </c>
      <c r="I26" s="2">
        <v>44210</v>
      </c>
      <c r="J26" s="2">
        <v>44268</v>
      </c>
      <c r="K26" t="s">
        <v>39</v>
      </c>
      <c r="L26" t="s">
        <v>23466</v>
      </c>
      <c r="M26" s="2">
        <v>44299</v>
      </c>
      <c r="N26">
        <v>618122</v>
      </c>
      <c r="O26" t="s">
        <v>31</v>
      </c>
      <c r="P26" t="s">
        <v>68</v>
      </c>
      <c r="Q26" t="s">
        <v>41</v>
      </c>
      <c r="R26" t="s">
        <v>45</v>
      </c>
      <c r="S26">
        <v>52300</v>
      </c>
      <c r="T26">
        <v>3.7600000000000001E-2</v>
      </c>
      <c r="U26">
        <v>337.83</v>
      </c>
      <c r="V26">
        <v>7.8799999999999995E-2</v>
      </c>
      <c r="W26">
        <v>10800</v>
      </c>
      <c r="X26">
        <v>21</v>
      </c>
      <c r="Y26">
        <v>12163</v>
      </c>
      <c r="Z26" t="s">
        <v>23515</v>
      </c>
      <c r="AA26">
        <v>2</v>
      </c>
    </row>
    <row r="27" spans="1:27" x14ac:dyDescent="0.25">
      <c r="A27">
        <v>672866</v>
      </c>
      <c r="B27" t="s">
        <v>24</v>
      </c>
      <c r="C27" t="s">
        <v>25</v>
      </c>
      <c r="D27" t="s">
        <v>52</v>
      </c>
      <c r="E27" t="s">
        <v>89</v>
      </c>
      <c r="F27" t="s">
        <v>54</v>
      </c>
      <c r="G27" t="s">
        <v>29</v>
      </c>
      <c r="H27" s="2">
        <v>44238</v>
      </c>
      <c r="I27" s="2">
        <v>44483</v>
      </c>
      <c r="J27" s="2">
        <v>44269</v>
      </c>
      <c r="K27" t="s">
        <v>39</v>
      </c>
      <c r="L27" t="s">
        <v>23466</v>
      </c>
      <c r="M27" s="2">
        <v>44300</v>
      </c>
      <c r="N27">
        <v>860102</v>
      </c>
      <c r="O27" t="s">
        <v>31</v>
      </c>
      <c r="P27" t="s">
        <v>65</v>
      </c>
      <c r="Q27" t="s">
        <v>41</v>
      </c>
      <c r="R27" t="s">
        <v>45</v>
      </c>
      <c r="S27">
        <v>30000</v>
      </c>
      <c r="T27">
        <v>2.3999999999999998E-3</v>
      </c>
      <c r="U27">
        <v>62.02</v>
      </c>
      <c r="V27">
        <v>7.2900000000000006E-2</v>
      </c>
      <c r="W27">
        <v>2000</v>
      </c>
      <c r="X27">
        <v>4</v>
      </c>
      <c r="Y27">
        <v>2233</v>
      </c>
      <c r="Z27" t="s">
        <v>23515</v>
      </c>
      <c r="AA27">
        <v>2</v>
      </c>
    </row>
    <row r="28" spans="1:27" x14ac:dyDescent="0.25">
      <c r="A28">
        <v>665294</v>
      </c>
      <c r="B28" t="s">
        <v>51</v>
      </c>
      <c r="C28" t="s">
        <v>25</v>
      </c>
      <c r="D28" t="s">
        <v>110</v>
      </c>
      <c r="E28" t="s">
        <v>436</v>
      </c>
      <c r="F28" t="s">
        <v>54</v>
      </c>
      <c r="G28" t="s">
        <v>29</v>
      </c>
      <c r="H28" s="2">
        <v>44238</v>
      </c>
      <c r="I28" s="2">
        <v>44241</v>
      </c>
      <c r="J28" s="2">
        <v>44241</v>
      </c>
      <c r="K28" t="s">
        <v>39</v>
      </c>
      <c r="L28" t="s">
        <v>23466</v>
      </c>
      <c r="M28" s="2">
        <v>44269</v>
      </c>
      <c r="N28">
        <v>850593</v>
      </c>
      <c r="O28" t="s">
        <v>31</v>
      </c>
      <c r="P28" t="s">
        <v>95</v>
      </c>
      <c r="Q28" t="s">
        <v>41</v>
      </c>
      <c r="R28" t="s">
        <v>45</v>
      </c>
      <c r="S28">
        <v>110500</v>
      </c>
      <c r="T28">
        <v>9.6799999999999997E-2</v>
      </c>
      <c r="U28">
        <v>272.95</v>
      </c>
      <c r="V28">
        <v>5.79E-2</v>
      </c>
      <c r="W28">
        <v>9000</v>
      </c>
      <c r="X28">
        <v>26</v>
      </c>
      <c r="Y28">
        <v>9826</v>
      </c>
      <c r="Z28" t="s">
        <v>23515</v>
      </c>
      <c r="AA28">
        <v>2</v>
      </c>
    </row>
    <row r="29" spans="1:27" x14ac:dyDescent="0.25">
      <c r="A29">
        <v>378205</v>
      </c>
      <c r="B29" t="s">
        <v>168</v>
      </c>
      <c r="C29" t="s">
        <v>25</v>
      </c>
      <c r="D29" t="s">
        <v>110</v>
      </c>
      <c r="E29" t="s">
        <v>438</v>
      </c>
      <c r="F29" t="s">
        <v>54</v>
      </c>
      <c r="G29" t="s">
        <v>29</v>
      </c>
      <c r="H29" s="2">
        <v>44236</v>
      </c>
      <c r="I29" s="2">
        <v>44510</v>
      </c>
      <c r="J29" s="2">
        <v>44540</v>
      </c>
      <c r="K29" t="s">
        <v>39</v>
      </c>
      <c r="L29" t="s">
        <v>23466</v>
      </c>
      <c r="M29" s="2">
        <v>44571</v>
      </c>
      <c r="N29">
        <v>403074</v>
      </c>
      <c r="O29" t="s">
        <v>31</v>
      </c>
      <c r="P29" t="s">
        <v>101</v>
      </c>
      <c r="Q29" t="s">
        <v>41</v>
      </c>
      <c r="R29" t="s">
        <v>45</v>
      </c>
      <c r="S29">
        <v>30000</v>
      </c>
      <c r="T29">
        <v>8.0000000000000002E-3</v>
      </c>
      <c r="U29">
        <v>172.35</v>
      </c>
      <c r="V29">
        <v>0.08</v>
      </c>
      <c r="W29">
        <v>5500</v>
      </c>
      <c r="X29">
        <v>21</v>
      </c>
      <c r="Y29">
        <v>6034</v>
      </c>
      <c r="Z29" t="s">
        <v>23515</v>
      </c>
      <c r="AA29">
        <v>2</v>
      </c>
    </row>
    <row r="30" spans="1:27" x14ac:dyDescent="0.25">
      <c r="A30">
        <v>685139</v>
      </c>
      <c r="B30" t="s">
        <v>24</v>
      </c>
      <c r="C30" t="s">
        <v>25</v>
      </c>
      <c r="D30" t="s">
        <v>57</v>
      </c>
      <c r="E30" t="s">
        <v>447</v>
      </c>
      <c r="F30" t="s">
        <v>54</v>
      </c>
      <c r="G30" t="s">
        <v>29</v>
      </c>
      <c r="H30" s="2">
        <v>44238</v>
      </c>
      <c r="I30" s="2">
        <v>44301</v>
      </c>
      <c r="J30" s="2">
        <v>44241</v>
      </c>
      <c r="K30" t="s">
        <v>39</v>
      </c>
      <c r="L30" t="s">
        <v>23466</v>
      </c>
      <c r="M30" s="2">
        <v>44269</v>
      </c>
      <c r="N30">
        <v>874733</v>
      </c>
      <c r="O30" t="s">
        <v>31</v>
      </c>
      <c r="P30" t="s">
        <v>95</v>
      </c>
      <c r="Q30" t="s">
        <v>41</v>
      </c>
      <c r="R30" t="s">
        <v>45</v>
      </c>
      <c r="S30">
        <v>47000</v>
      </c>
      <c r="T30">
        <v>0.10059999999999999</v>
      </c>
      <c r="U30">
        <v>121.31</v>
      </c>
      <c r="V30">
        <v>5.79E-2</v>
      </c>
      <c r="W30">
        <v>4000</v>
      </c>
      <c r="X30">
        <v>13</v>
      </c>
      <c r="Y30">
        <v>4344</v>
      </c>
      <c r="Z30" t="s">
        <v>23515</v>
      </c>
      <c r="AA30">
        <v>2</v>
      </c>
    </row>
    <row r="31" spans="1:27" x14ac:dyDescent="0.25">
      <c r="A31">
        <v>665503</v>
      </c>
      <c r="B31" t="s">
        <v>35</v>
      </c>
      <c r="C31" t="s">
        <v>25</v>
      </c>
      <c r="D31" t="s">
        <v>57</v>
      </c>
      <c r="E31" t="s">
        <v>449</v>
      </c>
      <c r="F31" t="s">
        <v>54</v>
      </c>
      <c r="G31" t="s">
        <v>29</v>
      </c>
      <c r="H31" s="2">
        <v>44238</v>
      </c>
      <c r="I31" s="2">
        <v>44484</v>
      </c>
      <c r="J31" s="2">
        <v>44241</v>
      </c>
      <c r="K31" t="s">
        <v>39</v>
      </c>
      <c r="L31" t="s">
        <v>23466</v>
      </c>
      <c r="M31" s="2">
        <v>44269</v>
      </c>
      <c r="N31">
        <v>850858</v>
      </c>
      <c r="O31" t="s">
        <v>31</v>
      </c>
      <c r="P31" t="s">
        <v>65</v>
      </c>
      <c r="Q31" t="s">
        <v>41</v>
      </c>
      <c r="R31" t="s">
        <v>45</v>
      </c>
      <c r="S31">
        <v>65000</v>
      </c>
      <c r="T31">
        <v>4.1399999999999999E-2</v>
      </c>
      <c r="U31">
        <v>130.25</v>
      </c>
      <c r="V31">
        <v>7.2900000000000006E-2</v>
      </c>
      <c r="W31">
        <v>4200</v>
      </c>
      <c r="X31">
        <v>8</v>
      </c>
      <c r="Y31">
        <v>4690</v>
      </c>
      <c r="Z31" t="s">
        <v>23515</v>
      </c>
      <c r="AA31">
        <v>2</v>
      </c>
    </row>
    <row r="32" spans="1:27" x14ac:dyDescent="0.25">
      <c r="A32">
        <v>674916</v>
      </c>
      <c r="B32" t="s">
        <v>66</v>
      </c>
      <c r="C32" t="s">
        <v>25</v>
      </c>
      <c r="D32" t="s">
        <v>42</v>
      </c>
      <c r="E32" t="s">
        <v>124</v>
      </c>
      <c r="F32" t="s">
        <v>54</v>
      </c>
      <c r="G32" t="s">
        <v>29</v>
      </c>
      <c r="H32" s="2">
        <v>44238</v>
      </c>
      <c r="I32" s="2">
        <v>44211</v>
      </c>
      <c r="J32" s="2">
        <v>44420</v>
      </c>
      <c r="K32" t="s">
        <v>39</v>
      </c>
      <c r="L32" t="s">
        <v>23466</v>
      </c>
      <c r="M32" s="2">
        <v>44451</v>
      </c>
      <c r="N32">
        <v>862606</v>
      </c>
      <c r="O32" t="s">
        <v>31</v>
      </c>
      <c r="P32" t="s">
        <v>65</v>
      </c>
      <c r="Q32" t="s">
        <v>41</v>
      </c>
      <c r="R32" t="s">
        <v>45</v>
      </c>
      <c r="S32">
        <v>14400</v>
      </c>
      <c r="T32">
        <v>2.0799999999999999E-2</v>
      </c>
      <c r="U32">
        <v>124.04</v>
      </c>
      <c r="V32">
        <v>7.2900000000000006E-2</v>
      </c>
      <c r="W32">
        <v>4000</v>
      </c>
      <c r="X32">
        <v>3</v>
      </c>
      <c r="Y32">
        <v>4322</v>
      </c>
      <c r="Z32" t="s">
        <v>23515</v>
      </c>
      <c r="AA32">
        <v>2</v>
      </c>
    </row>
    <row r="33" spans="1:27" x14ac:dyDescent="0.25">
      <c r="A33">
        <v>663606</v>
      </c>
      <c r="B33" t="s">
        <v>131</v>
      </c>
      <c r="C33" t="s">
        <v>25</v>
      </c>
      <c r="D33" t="s">
        <v>42</v>
      </c>
      <c r="E33" t="s">
        <v>455</v>
      </c>
      <c r="F33" t="s">
        <v>54</v>
      </c>
      <c r="G33" t="s">
        <v>29</v>
      </c>
      <c r="H33" s="2">
        <v>44238</v>
      </c>
      <c r="I33" s="2">
        <v>44453</v>
      </c>
      <c r="J33" s="2">
        <v>44328</v>
      </c>
      <c r="K33" t="s">
        <v>39</v>
      </c>
      <c r="L33" t="s">
        <v>23466</v>
      </c>
      <c r="M33" s="2">
        <v>44359</v>
      </c>
      <c r="N33">
        <v>848574</v>
      </c>
      <c r="O33" t="s">
        <v>31</v>
      </c>
      <c r="P33" t="s">
        <v>65</v>
      </c>
      <c r="Q33" t="s">
        <v>41</v>
      </c>
      <c r="R33" t="s">
        <v>45</v>
      </c>
      <c r="S33">
        <v>43300</v>
      </c>
      <c r="T33">
        <v>5.0999999999999997E-2</v>
      </c>
      <c r="U33">
        <v>248.08</v>
      </c>
      <c r="V33">
        <v>7.2900000000000006E-2</v>
      </c>
      <c r="W33">
        <v>8000</v>
      </c>
      <c r="X33">
        <v>10</v>
      </c>
      <c r="Y33">
        <v>8568</v>
      </c>
      <c r="Z33" t="s">
        <v>23515</v>
      </c>
      <c r="AA33">
        <v>2</v>
      </c>
    </row>
    <row r="34" spans="1:27" x14ac:dyDescent="0.25">
      <c r="A34">
        <v>484846</v>
      </c>
      <c r="B34" t="s">
        <v>35</v>
      </c>
      <c r="C34" t="s">
        <v>25</v>
      </c>
      <c r="D34" t="s">
        <v>127</v>
      </c>
      <c r="E34" t="s">
        <v>467</v>
      </c>
      <c r="F34" t="s">
        <v>54</v>
      </c>
      <c r="G34" t="s">
        <v>29</v>
      </c>
      <c r="H34" s="2">
        <v>44237</v>
      </c>
      <c r="I34" s="2">
        <v>44362</v>
      </c>
      <c r="J34" s="2">
        <v>44328</v>
      </c>
      <c r="K34" t="s">
        <v>39</v>
      </c>
      <c r="L34" t="s">
        <v>23466</v>
      </c>
      <c r="M34" s="2">
        <v>44359</v>
      </c>
      <c r="N34">
        <v>602264</v>
      </c>
      <c r="O34" t="s">
        <v>31</v>
      </c>
      <c r="P34" t="s">
        <v>101</v>
      </c>
      <c r="Q34" t="s">
        <v>41</v>
      </c>
      <c r="R34" t="s">
        <v>45</v>
      </c>
      <c r="S34">
        <v>60495</v>
      </c>
      <c r="T34">
        <v>0.1343</v>
      </c>
      <c r="U34">
        <v>185.64</v>
      </c>
      <c r="V34">
        <v>7.1400000000000005E-2</v>
      </c>
      <c r="W34">
        <v>6000</v>
      </c>
      <c r="X34">
        <v>15</v>
      </c>
      <c r="Y34">
        <v>6634</v>
      </c>
      <c r="Z34" t="s">
        <v>23515</v>
      </c>
      <c r="AA34">
        <v>2</v>
      </c>
    </row>
    <row r="35" spans="1:27" x14ac:dyDescent="0.25">
      <c r="A35">
        <v>662938</v>
      </c>
      <c r="B35" t="s">
        <v>35</v>
      </c>
      <c r="C35" t="s">
        <v>25</v>
      </c>
      <c r="D35" t="s">
        <v>26</v>
      </c>
      <c r="E35" t="s">
        <v>474</v>
      </c>
      <c r="F35" t="s">
        <v>54</v>
      </c>
      <c r="G35" t="s">
        <v>29</v>
      </c>
      <c r="H35" s="2">
        <v>44238</v>
      </c>
      <c r="I35" s="2">
        <v>44420</v>
      </c>
      <c r="J35" s="2">
        <v>44420</v>
      </c>
      <c r="K35" t="s">
        <v>39</v>
      </c>
      <c r="L35" t="s">
        <v>23466</v>
      </c>
      <c r="M35" s="2">
        <v>44451</v>
      </c>
      <c r="N35">
        <v>847753</v>
      </c>
      <c r="O35" t="s">
        <v>31</v>
      </c>
      <c r="P35" t="s">
        <v>95</v>
      </c>
      <c r="Q35" t="s">
        <v>41</v>
      </c>
      <c r="R35" t="s">
        <v>45</v>
      </c>
      <c r="S35">
        <v>42000</v>
      </c>
      <c r="T35">
        <v>0.16309999999999999</v>
      </c>
      <c r="U35">
        <v>194.1</v>
      </c>
      <c r="V35">
        <v>5.79E-2</v>
      </c>
      <c r="W35">
        <v>6400</v>
      </c>
      <c r="X35">
        <v>12</v>
      </c>
      <c r="Y35">
        <v>6803</v>
      </c>
      <c r="Z35" t="s">
        <v>23515</v>
      </c>
      <c r="AA35">
        <v>2</v>
      </c>
    </row>
    <row r="36" spans="1:27" x14ac:dyDescent="0.25">
      <c r="A36">
        <v>677567</v>
      </c>
      <c r="B36" t="s">
        <v>66</v>
      </c>
      <c r="C36" t="s">
        <v>25</v>
      </c>
      <c r="D36" t="s">
        <v>57</v>
      </c>
      <c r="E36" t="s">
        <v>522</v>
      </c>
      <c r="F36" t="s">
        <v>48</v>
      </c>
      <c r="G36" t="s">
        <v>29</v>
      </c>
      <c r="H36" s="2">
        <v>44238</v>
      </c>
      <c r="I36" s="2">
        <v>44332</v>
      </c>
      <c r="J36" s="2">
        <v>44269</v>
      </c>
      <c r="K36" t="s">
        <v>39</v>
      </c>
      <c r="L36" t="s">
        <v>23466</v>
      </c>
      <c r="M36" s="2">
        <v>44300</v>
      </c>
      <c r="N36">
        <v>865682</v>
      </c>
      <c r="O36" t="s">
        <v>31</v>
      </c>
      <c r="P36" t="s">
        <v>50</v>
      </c>
      <c r="Q36" t="s">
        <v>41</v>
      </c>
      <c r="R36" t="s">
        <v>45</v>
      </c>
      <c r="S36">
        <v>116400</v>
      </c>
      <c r="T36">
        <v>2.2800000000000001E-2</v>
      </c>
      <c r="U36">
        <v>287.18</v>
      </c>
      <c r="V36">
        <v>0.1</v>
      </c>
      <c r="W36">
        <v>8900</v>
      </c>
      <c r="X36">
        <v>14</v>
      </c>
      <c r="Y36">
        <v>10338</v>
      </c>
      <c r="Z36" t="s">
        <v>23515</v>
      </c>
      <c r="AA36">
        <v>2</v>
      </c>
    </row>
    <row r="37" spans="1:27" x14ac:dyDescent="0.25">
      <c r="A37">
        <v>681644</v>
      </c>
      <c r="B37" t="s">
        <v>35</v>
      </c>
      <c r="C37" t="s">
        <v>25</v>
      </c>
      <c r="D37" t="s">
        <v>57</v>
      </c>
      <c r="E37" t="s">
        <v>523</v>
      </c>
      <c r="F37" t="s">
        <v>48</v>
      </c>
      <c r="G37" t="s">
        <v>29</v>
      </c>
      <c r="H37" s="2">
        <v>44238</v>
      </c>
      <c r="I37" s="2">
        <v>44270</v>
      </c>
      <c r="J37" s="2">
        <v>44269</v>
      </c>
      <c r="K37" t="s">
        <v>39</v>
      </c>
      <c r="L37" t="s">
        <v>23466</v>
      </c>
      <c r="M37" s="2">
        <v>44300</v>
      </c>
      <c r="N37">
        <v>870699</v>
      </c>
      <c r="O37" t="s">
        <v>31</v>
      </c>
      <c r="P37" t="s">
        <v>76</v>
      </c>
      <c r="Q37" t="s">
        <v>41</v>
      </c>
      <c r="R37" t="s">
        <v>45</v>
      </c>
      <c r="S37">
        <v>63500</v>
      </c>
      <c r="T37">
        <v>0.155</v>
      </c>
      <c r="U37">
        <v>129.77000000000001</v>
      </c>
      <c r="V37">
        <v>0.1037</v>
      </c>
      <c r="W37">
        <v>4000</v>
      </c>
      <c r="X37">
        <v>8</v>
      </c>
      <c r="Y37">
        <v>4671</v>
      </c>
      <c r="Z37" t="s">
        <v>23515</v>
      </c>
      <c r="AA37">
        <v>2</v>
      </c>
    </row>
    <row r="38" spans="1:27" x14ac:dyDescent="0.25">
      <c r="A38">
        <v>484417</v>
      </c>
      <c r="B38" t="s">
        <v>98</v>
      </c>
      <c r="C38" t="s">
        <v>25</v>
      </c>
      <c r="D38" t="s">
        <v>42</v>
      </c>
      <c r="E38" t="s">
        <v>542</v>
      </c>
      <c r="F38" t="s">
        <v>48</v>
      </c>
      <c r="G38" t="s">
        <v>29</v>
      </c>
      <c r="H38" s="2">
        <v>44237</v>
      </c>
      <c r="I38" s="2">
        <v>44268</v>
      </c>
      <c r="J38" s="2">
        <v>44268</v>
      </c>
      <c r="K38" t="s">
        <v>39</v>
      </c>
      <c r="L38" t="s">
        <v>23466</v>
      </c>
      <c r="M38" s="2">
        <v>44299</v>
      </c>
      <c r="N38">
        <v>616749</v>
      </c>
      <c r="O38" t="s">
        <v>31</v>
      </c>
      <c r="P38" t="s">
        <v>74</v>
      </c>
      <c r="Q38" t="s">
        <v>41</v>
      </c>
      <c r="R38" t="s">
        <v>45</v>
      </c>
      <c r="S38">
        <v>48659</v>
      </c>
      <c r="T38">
        <v>6.83E-2</v>
      </c>
      <c r="U38">
        <v>245.52</v>
      </c>
      <c r="V38">
        <v>0.1099</v>
      </c>
      <c r="W38">
        <v>7500</v>
      </c>
      <c r="X38">
        <v>6</v>
      </c>
      <c r="Y38">
        <v>8839</v>
      </c>
      <c r="Z38" t="s">
        <v>23515</v>
      </c>
      <c r="AA38">
        <v>2</v>
      </c>
    </row>
    <row r="39" spans="1:27" x14ac:dyDescent="0.25">
      <c r="A39">
        <v>668426</v>
      </c>
      <c r="B39" t="s">
        <v>66</v>
      </c>
      <c r="C39" t="s">
        <v>25</v>
      </c>
      <c r="D39" t="s">
        <v>121</v>
      </c>
      <c r="E39" t="s">
        <v>548</v>
      </c>
      <c r="F39" t="s">
        <v>48</v>
      </c>
      <c r="G39" t="s">
        <v>29</v>
      </c>
      <c r="H39" s="2">
        <v>44238</v>
      </c>
      <c r="I39" s="2">
        <v>44240</v>
      </c>
      <c r="J39" s="2">
        <v>44209</v>
      </c>
      <c r="K39" t="s">
        <v>39</v>
      </c>
      <c r="L39" t="s">
        <v>23466</v>
      </c>
      <c r="M39" s="2">
        <v>44240</v>
      </c>
      <c r="N39">
        <v>854631</v>
      </c>
      <c r="O39" t="s">
        <v>31</v>
      </c>
      <c r="P39" t="s">
        <v>76</v>
      </c>
      <c r="Q39" t="s">
        <v>41</v>
      </c>
      <c r="R39" t="s">
        <v>45</v>
      </c>
      <c r="S39">
        <v>56000</v>
      </c>
      <c r="T39">
        <v>0.21640000000000001</v>
      </c>
      <c r="U39">
        <v>113.55</v>
      </c>
      <c r="V39">
        <v>0.1037</v>
      </c>
      <c r="W39">
        <v>3500</v>
      </c>
      <c r="X39">
        <v>20</v>
      </c>
      <c r="Y39">
        <v>3991</v>
      </c>
      <c r="Z39" t="s">
        <v>23515</v>
      </c>
      <c r="AA39">
        <v>2</v>
      </c>
    </row>
    <row r="40" spans="1:27" x14ac:dyDescent="0.25">
      <c r="A40">
        <v>665015</v>
      </c>
      <c r="B40" t="s">
        <v>35</v>
      </c>
      <c r="C40" t="s">
        <v>25</v>
      </c>
      <c r="D40" t="s">
        <v>82</v>
      </c>
      <c r="E40" t="s">
        <v>585</v>
      </c>
      <c r="F40" t="s">
        <v>28</v>
      </c>
      <c r="G40" t="s">
        <v>29</v>
      </c>
      <c r="H40" s="2">
        <v>44238</v>
      </c>
      <c r="I40" s="2">
        <v>44241</v>
      </c>
      <c r="J40" s="2">
        <v>44241</v>
      </c>
      <c r="K40" t="s">
        <v>39</v>
      </c>
      <c r="L40" t="s">
        <v>23466</v>
      </c>
      <c r="M40" s="2">
        <v>44269</v>
      </c>
      <c r="N40">
        <v>850277</v>
      </c>
      <c r="O40" t="s">
        <v>31</v>
      </c>
      <c r="P40" t="s">
        <v>59</v>
      </c>
      <c r="Q40" t="s">
        <v>41</v>
      </c>
      <c r="R40" t="s">
        <v>45</v>
      </c>
      <c r="S40">
        <v>138000</v>
      </c>
      <c r="T40">
        <v>1.23E-2</v>
      </c>
      <c r="U40">
        <v>152.56</v>
      </c>
      <c r="V40">
        <v>0.1343</v>
      </c>
      <c r="W40">
        <v>4500</v>
      </c>
      <c r="X40">
        <v>15</v>
      </c>
      <c r="Y40">
        <v>5520</v>
      </c>
      <c r="Z40" t="s">
        <v>23515</v>
      </c>
      <c r="AA40">
        <v>2</v>
      </c>
    </row>
    <row r="41" spans="1:27" x14ac:dyDescent="0.25">
      <c r="A41">
        <v>676423</v>
      </c>
      <c r="B41" t="s">
        <v>46</v>
      </c>
      <c r="C41" t="s">
        <v>25</v>
      </c>
      <c r="D41" t="s">
        <v>110</v>
      </c>
      <c r="E41" t="s">
        <v>587</v>
      </c>
      <c r="F41" t="s">
        <v>28</v>
      </c>
      <c r="G41" t="s">
        <v>29</v>
      </c>
      <c r="H41" s="2">
        <v>44238</v>
      </c>
      <c r="I41" s="2">
        <v>44362</v>
      </c>
      <c r="J41" s="2">
        <v>44241</v>
      </c>
      <c r="K41" t="s">
        <v>39</v>
      </c>
      <c r="L41" t="s">
        <v>23466</v>
      </c>
      <c r="M41" s="2">
        <v>44269</v>
      </c>
      <c r="N41">
        <v>864390</v>
      </c>
      <c r="O41" t="s">
        <v>31</v>
      </c>
      <c r="P41" t="s">
        <v>61</v>
      </c>
      <c r="Q41" t="s">
        <v>41</v>
      </c>
      <c r="R41" t="s">
        <v>45</v>
      </c>
      <c r="S41">
        <v>38000</v>
      </c>
      <c r="T41">
        <v>1.17E-2</v>
      </c>
      <c r="U41">
        <v>101.17</v>
      </c>
      <c r="V41">
        <v>0.13059999999999999</v>
      </c>
      <c r="W41">
        <v>3000</v>
      </c>
      <c r="X41">
        <v>5</v>
      </c>
      <c r="Y41">
        <v>3673</v>
      </c>
      <c r="Z41" t="s">
        <v>23515</v>
      </c>
      <c r="AA41">
        <v>2</v>
      </c>
    </row>
    <row r="42" spans="1:27" x14ac:dyDescent="0.25">
      <c r="A42">
        <v>476319</v>
      </c>
      <c r="B42" t="s">
        <v>92</v>
      </c>
      <c r="C42" t="s">
        <v>25</v>
      </c>
      <c r="D42" t="s">
        <v>110</v>
      </c>
      <c r="E42" t="s">
        <v>595</v>
      </c>
      <c r="F42" t="s">
        <v>28</v>
      </c>
      <c r="G42" t="s">
        <v>29</v>
      </c>
      <c r="H42" s="2">
        <v>44237</v>
      </c>
      <c r="I42" s="2">
        <v>44332</v>
      </c>
      <c r="J42" s="2">
        <v>44268</v>
      </c>
      <c r="K42" t="s">
        <v>39</v>
      </c>
      <c r="L42" t="s">
        <v>23466</v>
      </c>
      <c r="M42" s="2">
        <v>44299</v>
      </c>
      <c r="N42">
        <v>603322</v>
      </c>
      <c r="O42" t="s">
        <v>31</v>
      </c>
      <c r="P42" t="s">
        <v>59</v>
      </c>
      <c r="Q42" t="s">
        <v>41</v>
      </c>
      <c r="R42" t="s">
        <v>45</v>
      </c>
      <c r="S42">
        <v>38896</v>
      </c>
      <c r="T42">
        <v>0.112</v>
      </c>
      <c r="U42">
        <v>244.26</v>
      </c>
      <c r="V42">
        <v>0.1348</v>
      </c>
      <c r="W42">
        <v>7200</v>
      </c>
      <c r="X42">
        <v>12</v>
      </c>
      <c r="Y42">
        <v>8794</v>
      </c>
      <c r="Z42" t="s">
        <v>23515</v>
      </c>
      <c r="AA42">
        <v>2</v>
      </c>
    </row>
    <row r="43" spans="1:27" x14ac:dyDescent="0.25">
      <c r="A43">
        <v>483058</v>
      </c>
      <c r="B43" t="s">
        <v>35</v>
      </c>
      <c r="C43" t="s">
        <v>25</v>
      </c>
      <c r="D43" t="s">
        <v>57</v>
      </c>
      <c r="E43" t="s">
        <v>604</v>
      </c>
      <c r="F43" t="s">
        <v>90</v>
      </c>
      <c r="G43" t="s">
        <v>29</v>
      </c>
      <c r="H43" s="2">
        <v>44237</v>
      </c>
      <c r="I43" s="2">
        <v>44332</v>
      </c>
      <c r="J43" s="2">
        <v>44240</v>
      </c>
      <c r="K43" t="s">
        <v>39</v>
      </c>
      <c r="L43" t="s">
        <v>23466</v>
      </c>
      <c r="M43" s="2">
        <v>44268</v>
      </c>
      <c r="N43">
        <v>614622</v>
      </c>
      <c r="O43" t="s">
        <v>31</v>
      </c>
      <c r="P43" t="s">
        <v>141</v>
      </c>
      <c r="Q43" t="s">
        <v>41</v>
      </c>
      <c r="R43" t="s">
        <v>45</v>
      </c>
      <c r="S43">
        <v>90000</v>
      </c>
      <c r="T43">
        <v>0.17599999999999999</v>
      </c>
      <c r="U43">
        <v>259.85000000000002</v>
      </c>
      <c r="V43">
        <v>0.14960000000000001</v>
      </c>
      <c r="W43">
        <v>7500</v>
      </c>
      <c r="X43">
        <v>38</v>
      </c>
      <c r="Y43">
        <v>9355</v>
      </c>
      <c r="Z43" t="s">
        <v>23515</v>
      </c>
      <c r="AA43">
        <v>2</v>
      </c>
    </row>
    <row r="44" spans="1:27" x14ac:dyDescent="0.25">
      <c r="A44">
        <v>486673</v>
      </c>
      <c r="B44" t="s">
        <v>85</v>
      </c>
      <c r="C44" t="s">
        <v>25</v>
      </c>
      <c r="D44" t="s">
        <v>26</v>
      </c>
      <c r="E44" t="s">
        <v>606</v>
      </c>
      <c r="F44" t="s">
        <v>90</v>
      </c>
      <c r="G44" t="s">
        <v>29</v>
      </c>
      <c r="H44" s="2">
        <v>44237</v>
      </c>
      <c r="I44" s="2">
        <v>44302</v>
      </c>
      <c r="J44" s="2">
        <v>44268</v>
      </c>
      <c r="K44" t="s">
        <v>39</v>
      </c>
      <c r="L44" t="s">
        <v>23466</v>
      </c>
      <c r="M44" s="2">
        <v>44299</v>
      </c>
      <c r="N44">
        <v>620261</v>
      </c>
      <c r="O44" t="s">
        <v>31</v>
      </c>
      <c r="P44" t="s">
        <v>91</v>
      </c>
      <c r="Q44" t="s">
        <v>41</v>
      </c>
      <c r="R44" t="s">
        <v>45</v>
      </c>
      <c r="S44">
        <v>75000</v>
      </c>
      <c r="T44">
        <v>1.8599999999999998E-2</v>
      </c>
      <c r="U44">
        <v>199.9</v>
      </c>
      <c r="V44">
        <v>0.1459</v>
      </c>
      <c r="W44">
        <v>5800</v>
      </c>
      <c r="X44">
        <v>5</v>
      </c>
      <c r="Y44">
        <v>7197</v>
      </c>
      <c r="Z44" t="s">
        <v>23515</v>
      </c>
      <c r="AA44">
        <v>2</v>
      </c>
    </row>
    <row r="45" spans="1:27" x14ac:dyDescent="0.25">
      <c r="A45">
        <v>487036</v>
      </c>
      <c r="B45" t="s">
        <v>51</v>
      </c>
      <c r="C45" t="s">
        <v>25</v>
      </c>
      <c r="D45" t="s">
        <v>110</v>
      </c>
      <c r="E45" t="s">
        <v>616</v>
      </c>
      <c r="F45" t="s">
        <v>38</v>
      </c>
      <c r="G45" t="s">
        <v>29</v>
      </c>
      <c r="H45" s="2">
        <v>44237</v>
      </c>
      <c r="I45" s="2">
        <v>44422</v>
      </c>
      <c r="J45" s="2">
        <v>44268</v>
      </c>
      <c r="K45" t="s">
        <v>39</v>
      </c>
      <c r="L45" t="s">
        <v>23466</v>
      </c>
      <c r="M45" s="2">
        <v>44299</v>
      </c>
      <c r="N45">
        <v>620789</v>
      </c>
      <c r="O45" t="s">
        <v>31</v>
      </c>
      <c r="P45" t="s">
        <v>614</v>
      </c>
      <c r="Q45" t="s">
        <v>41</v>
      </c>
      <c r="R45" t="s">
        <v>45</v>
      </c>
      <c r="S45">
        <v>30000</v>
      </c>
      <c r="T45">
        <v>0.22289999999999999</v>
      </c>
      <c r="U45">
        <v>185.89</v>
      </c>
      <c r="V45">
        <v>0.1719</v>
      </c>
      <c r="W45">
        <v>5200</v>
      </c>
      <c r="X45">
        <v>27</v>
      </c>
      <c r="Y45">
        <v>6692</v>
      </c>
      <c r="Z45" t="s">
        <v>23515</v>
      </c>
      <c r="AA45">
        <v>2</v>
      </c>
    </row>
    <row r="46" spans="1:27" x14ac:dyDescent="0.25">
      <c r="A46">
        <v>483865</v>
      </c>
      <c r="B46" t="s">
        <v>66</v>
      </c>
      <c r="C46" t="s">
        <v>25</v>
      </c>
      <c r="D46" t="s">
        <v>77</v>
      </c>
      <c r="E46" t="s">
        <v>620</v>
      </c>
      <c r="F46" t="s">
        <v>90</v>
      </c>
      <c r="G46" t="s">
        <v>29</v>
      </c>
      <c r="H46" s="2">
        <v>44237</v>
      </c>
      <c r="I46" s="2">
        <v>44545</v>
      </c>
      <c r="J46" s="2">
        <v>44268</v>
      </c>
      <c r="K46" t="s">
        <v>39</v>
      </c>
      <c r="L46" t="s">
        <v>23466</v>
      </c>
      <c r="M46" s="2">
        <v>44299</v>
      </c>
      <c r="N46">
        <v>615829</v>
      </c>
      <c r="O46" t="s">
        <v>31</v>
      </c>
      <c r="P46" t="s">
        <v>91</v>
      </c>
      <c r="Q46" t="s">
        <v>41</v>
      </c>
      <c r="R46" t="s">
        <v>45</v>
      </c>
      <c r="S46">
        <v>36000</v>
      </c>
      <c r="T46">
        <v>0.189</v>
      </c>
      <c r="U46">
        <v>121.49</v>
      </c>
      <c r="V46">
        <v>0.1459</v>
      </c>
      <c r="W46">
        <v>3525</v>
      </c>
      <c r="X46">
        <v>22</v>
      </c>
      <c r="Y46">
        <v>4389</v>
      </c>
      <c r="Z46" t="s">
        <v>23515</v>
      </c>
      <c r="AA46">
        <v>2</v>
      </c>
    </row>
    <row r="47" spans="1:27" x14ac:dyDescent="0.25">
      <c r="A47">
        <v>380683</v>
      </c>
      <c r="B47" t="s">
        <v>159</v>
      </c>
      <c r="C47" t="s">
        <v>25</v>
      </c>
      <c r="D47" t="s">
        <v>52</v>
      </c>
      <c r="E47" t="s">
        <v>621</v>
      </c>
      <c r="F47" t="s">
        <v>38</v>
      </c>
      <c r="G47" t="s">
        <v>29</v>
      </c>
      <c r="H47" s="2">
        <v>44236</v>
      </c>
      <c r="I47" s="2">
        <v>44515</v>
      </c>
      <c r="J47" s="2">
        <v>44267</v>
      </c>
      <c r="K47" t="s">
        <v>39</v>
      </c>
      <c r="L47" t="s">
        <v>23466</v>
      </c>
      <c r="M47" s="2">
        <v>44298</v>
      </c>
      <c r="N47">
        <v>408375</v>
      </c>
      <c r="O47" t="s">
        <v>31</v>
      </c>
      <c r="P47" t="s">
        <v>614</v>
      </c>
      <c r="Q47" t="s">
        <v>41</v>
      </c>
      <c r="R47" t="s">
        <v>45</v>
      </c>
      <c r="S47">
        <v>144000</v>
      </c>
      <c r="T47">
        <v>4.3499999999999997E-2</v>
      </c>
      <c r="U47">
        <v>176.57</v>
      </c>
      <c r="V47">
        <v>0.16320000000000001</v>
      </c>
      <c r="W47">
        <v>5000</v>
      </c>
      <c r="X47">
        <v>15</v>
      </c>
      <c r="Y47">
        <v>6356</v>
      </c>
      <c r="Z47" t="s">
        <v>23515</v>
      </c>
      <c r="AA47">
        <v>2</v>
      </c>
    </row>
    <row r="48" spans="1:27" x14ac:dyDescent="0.25">
      <c r="A48">
        <v>670357</v>
      </c>
      <c r="B48" t="s">
        <v>46</v>
      </c>
      <c r="C48" t="s">
        <v>25</v>
      </c>
      <c r="D48" t="s">
        <v>42</v>
      </c>
      <c r="E48" t="s">
        <v>557</v>
      </c>
      <c r="F48" t="s">
        <v>28</v>
      </c>
      <c r="G48" t="s">
        <v>49</v>
      </c>
      <c r="H48" s="2">
        <v>44238</v>
      </c>
      <c r="I48" s="2">
        <v>44332</v>
      </c>
      <c r="J48" s="2">
        <v>44360</v>
      </c>
      <c r="K48" t="s">
        <v>39</v>
      </c>
      <c r="L48" t="s">
        <v>23466</v>
      </c>
      <c r="M48" s="2">
        <v>44390</v>
      </c>
      <c r="N48">
        <v>857007</v>
      </c>
      <c r="O48" t="s">
        <v>31</v>
      </c>
      <c r="P48" t="s">
        <v>61</v>
      </c>
      <c r="Q48" t="s">
        <v>41</v>
      </c>
      <c r="R48" t="s">
        <v>45</v>
      </c>
      <c r="S48">
        <v>72000</v>
      </c>
      <c r="T48">
        <v>0.1542</v>
      </c>
      <c r="U48">
        <v>70.819999999999993</v>
      </c>
      <c r="V48">
        <v>0.13059999999999999</v>
      </c>
      <c r="W48">
        <v>2100</v>
      </c>
      <c r="X48">
        <v>20</v>
      </c>
      <c r="Y48">
        <v>2523</v>
      </c>
      <c r="Z48" t="s">
        <v>23515</v>
      </c>
      <c r="AA48">
        <v>2</v>
      </c>
    </row>
    <row r="49" spans="1:27" x14ac:dyDescent="0.25">
      <c r="A49">
        <v>670625</v>
      </c>
      <c r="B49" t="s">
        <v>35</v>
      </c>
      <c r="C49" t="s">
        <v>25</v>
      </c>
      <c r="D49" t="s">
        <v>52</v>
      </c>
      <c r="E49" t="s">
        <v>662</v>
      </c>
      <c r="F49" t="s">
        <v>54</v>
      </c>
      <c r="G49" t="s">
        <v>49</v>
      </c>
      <c r="H49" s="2">
        <v>44238</v>
      </c>
      <c r="I49" s="2">
        <v>44268</v>
      </c>
      <c r="J49" s="2">
        <v>44268</v>
      </c>
      <c r="K49" t="s">
        <v>39</v>
      </c>
      <c r="L49" t="s">
        <v>23466</v>
      </c>
      <c r="M49" s="2">
        <v>44299</v>
      </c>
      <c r="N49">
        <v>857335</v>
      </c>
      <c r="O49" t="s">
        <v>31</v>
      </c>
      <c r="P49" t="s">
        <v>55</v>
      </c>
      <c r="Q49" t="s">
        <v>41</v>
      </c>
      <c r="R49" t="s">
        <v>34</v>
      </c>
      <c r="S49">
        <v>69900</v>
      </c>
      <c r="T49">
        <v>4.36E-2</v>
      </c>
      <c r="U49">
        <v>152.31</v>
      </c>
      <c r="V49">
        <v>5.4199999999999998E-2</v>
      </c>
      <c r="W49">
        <v>5050</v>
      </c>
      <c r="X49">
        <v>26</v>
      </c>
      <c r="Y49">
        <v>5429</v>
      </c>
      <c r="Z49" t="s">
        <v>23515</v>
      </c>
      <c r="AA49">
        <v>2</v>
      </c>
    </row>
    <row r="50" spans="1:27" x14ac:dyDescent="0.25">
      <c r="A50">
        <v>660042</v>
      </c>
      <c r="B50" t="s">
        <v>159</v>
      </c>
      <c r="C50" t="s">
        <v>25</v>
      </c>
      <c r="D50" t="s">
        <v>57</v>
      </c>
      <c r="E50" t="s">
        <v>675</v>
      </c>
      <c r="F50" t="s">
        <v>54</v>
      </c>
      <c r="G50" t="s">
        <v>49</v>
      </c>
      <c r="H50" s="2">
        <v>44238</v>
      </c>
      <c r="I50" s="2">
        <v>44332</v>
      </c>
      <c r="J50" s="2">
        <v>44269</v>
      </c>
      <c r="K50" t="s">
        <v>39</v>
      </c>
      <c r="L50" t="s">
        <v>23466</v>
      </c>
      <c r="M50" s="2">
        <v>44300</v>
      </c>
      <c r="N50">
        <v>844184</v>
      </c>
      <c r="O50" t="s">
        <v>31</v>
      </c>
      <c r="P50" t="s">
        <v>95</v>
      </c>
      <c r="Q50" t="s">
        <v>41</v>
      </c>
      <c r="R50" t="s">
        <v>34</v>
      </c>
      <c r="S50">
        <v>55000</v>
      </c>
      <c r="T50">
        <v>4.1000000000000002E-2</v>
      </c>
      <c r="U50">
        <v>97.05</v>
      </c>
      <c r="V50">
        <v>5.79E-2</v>
      </c>
      <c r="W50">
        <v>3200</v>
      </c>
      <c r="X50">
        <v>14</v>
      </c>
      <c r="Y50">
        <v>3494</v>
      </c>
      <c r="Z50" t="s">
        <v>23515</v>
      </c>
      <c r="AA50">
        <v>2</v>
      </c>
    </row>
    <row r="51" spans="1:27" x14ac:dyDescent="0.25">
      <c r="A51">
        <v>679353</v>
      </c>
      <c r="B51" t="s">
        <v>51</v>
      </c>
      <c r="C51" t="s">
        <v>25</v>
      </c>
      <c r="D51" t="s">
        <v>42</v>
      </c>
      <c r="E51" t="s">
        <v>678</v>
      </c>
      <c r="F51" t="s">
        <v>54</v>
      </c>
      <c r="G51" t="s">
        <v>49</v>
      </c>
      <c r="H51" s="2">
        <v>44238</v>
      </c>
      <c r="I51" s="2">
        <v>44269</v>
      </c>
      <c r="J51" s="2">
        <v>44269</v>
      </c>
      <c r="K51" t="s">
        <v>39</v>
      </c>
      <c r="L51" t="s">
        <v>23466</v>
      </c>
      <c r="M51" s="2">
        <v>44300</v>
      </c>
      <c r="N51">
        <v>867842</v>
      </c>
      <c r="O51" t="s">
        <v>31</v>
      </c>
      <c r="P51" t="s">
        <v>95</v>
      </c>
      <c r="Q51" t="s">
        <v>41</v>
      </c>
      <c r="R51" t="s">
        <v>34</v>
      </c>
      <c r="S51">
        <v>198171.96</v>
      </c>
      <c r="T51">
        <v>0.1474</v>
      </c>
      <c r="U51">
        <v>151.63999999999999</v>
      </c>
      <c r="V51">
        <v>5.79E-2</v>
      </c>
      <c r="W51">
        <v>5000</v>
      </c>
      <c r="X51">
        <v>32</v>
      </c>
      <c r="Y51">
        <v>5459</v>
      </c>
      <c r="Z51" t="s">
        <v>23515</v>
      </c>
      <c r="AA51">
        <v>2</v>
      </c>
    </row>
    <row r="52" spans="1:27" x14ac:dyDescent="0.25">
      <c r="A52">
        <v>665020</v>
      </c>
      <c r="B52" t="s">
        <v>85</v>
      </c>
      <c r="C52" t="s">
        <v>25</v>
      </c>
      <c r="D52" t="s">
        <v>93</v>
      </c>
      <c r="E52" t="s">
        <v>700</v>
      </c>
      <c r="F52" t="s">
        <v>54</v>
      </c>
      <c r="G52" t="s">
        <v>49</v>
      </c>
      <c r="H52" s="2">
        <v>44238</v>
      </c>
      <c r="I52" s="2">
        <v>44241</v>
      </c>
      <c r="J52" s="2">
        <v>44241</v>
      </c>
      <c r="K52" t="s">
        <v>39</v>
      </c>
      <c r="L52" t="s">
        <v>23466</v>
      </c>
      <c r="M52" s="2">
        <v>44269</v>
      </c>
      <c r="N52">
        <v>850287</v>
      </c>
      <c r="O52" t="s">
        <v>31</v>
      </c>
      <c r="P52" t="s">
        <v>101</v>
      </c>
      <c r="Q52" t="s">
        <v>41</v>
      </c>
      <c r="R52" t="s">
        <v>34</v>
      </c>
      <c r="S52">
        <v>180000</v>
      </c>
      <c r="T52">
        <v>0.10829999999999999</v>
      </c>
      <c r="U52">
        <v>262.14999999999998</v>
      </c>
      <c r="V52">
        <v>6.9199999999999998E-2</v>
      </c>
      <c r="W52">
        <v>8500</v>
      </c>
      <c r="X52">
        <v>38</v>
      </c>
      <c r="Y52">
        <v>9438</v>
      </c>
      <c r="Z52" t="s">
        <v>23515</v>
      </c>
      <c r="AA52">
        <v>2</v>
      </c>
    </row>
    <row r="53" spans="1:27" x14ac:dyDescent="0.25">
      <c r="A53">
        <v>661584</v>
      </c>
      <c r="B53" t="s">
        <v>51</v>
      </c>
      <c r="C53" t="s">
        <v>25</v>
      </c>
      <c r="D53" t="s">
        <v>52</v>
      </c>
      <c r="E53" t="s">
        <v>742</v>
      </c>
      <c r="F53" t="s">
        <v>28</v>
      </c>
      <c r="G53" t="s">
        <v>49</v>
      </c>
      <c r="H53" s="2">
        <v>44238</v>
      </c>
      <c r="I53" s="2">
        <v>44332</v>
      </c>
      <c r="J53" s="2">
        <v>44543</v>
      </c>
      <c r="K53" t="s">
        <v>39</v>
      </c>
      <c r="L53" t="s">
        <v>23466</v>
      </c>
      <c r="M53" s="2">
        <v>44574</v>
      </c>
      <c r="N53">
        <v>846087</v>
      </c>
      <c r="O53" t="s">
        <v>31</v>
      </c>
      <c r="P53" t="s">
        <v>59</v>
      </c>
      <c r="Q53" t="s">
        <v>41</v>
      </c>
      <c r="R53" t="s">
        <v>34</v>
      </c>
      <c r="S53">
        <v>85000</v>
      </c>
      <c r="T53">
        <v>0.18029999999999999</v>
      </c>
      <c r="U53">
        <v>74.59</v>
      </c>
      <c r="V53">
        <v>0.1343</v>
      </c>
      <c r="W53">
        <v>2200</v>
      </c>
      <c r="X53">
        <v>29</v>
      </c>
      <c r="Y53">
        <v>2683</v>
      </c>
      <c r="Z53" t="s">
        <v>23515</v>
      </c>
      <c r="AA53">
        <v>2</v>
      </c>
    </row>
    <row r="54" spans="1:27" x14ac:dyDescent="0.25">
      <c r="A54">
        <v>667788</v>
      </c>
      <c r="B54" t="s">
        <v>35</v>
      </c>
      <c r="C54" t="s">
        <v>25</v>
      </c>
      <c r="D54" t="s">
        <v>110</v>
      </c>
      <c r="E54" t="s">
        <v>775</v>
      </c>
      <c r="F54" t="s">
        <v>54</v>
      </c>
      <c r="G54" t="s">
        <v>29</v>
      </c>
      <c r="H54" s="2">
        <v>44238</v>
      </c>
      <c r="I54" s="2">
        <v>44242</v>
      </c>
      <c r="J54" s="2">
        <v>44241</v>
      </c>
      <c r="K54" t="s">
        <v>39</v>
      </c>
      <c r="L54" t="s">
        <v>23466</v>
      </c>
      <c r="M54" s="2">
        <v>44269</v>
      </c>
      <c r="N54">
        <v>853705</v>
      </c>
      <c r="O54" t="s">
        <v>31</v>
      </c>
      <c r="P54" t="s">
        <v>68</v>
      </c>
      <c r="Q54" t="s">
        <v>41</v>
      </c>
      <c r="R54" t="s">
        <v>34</v>
      </c>
      <c r="S54">
        <v>30000</v>
      </c>
      <c r="T54">
        <v>3.4000000000000002E-2</v>
      </c>
      <c r="U54">
        <v>62.36</v>
      </c>
      <c r="V54">
        <v>7.6600000000000001E-2</v>
      </c>
      <c r="W54">
        <v>2000</v>
      </c>
      <c r="X54">
        <v>8</v>
      </c>
      <c r="Y54">
        <v>2245</v>
      </c>
      <c r="Z54" t="s">
        <v>23515</v>
      </c>
      <c r="AA54">
        <v>2</v>
      </c>
    </row>
    <row r="55" spans="1:27" x14ac:dyDescent="0.25">
      <c r="A55">
        <v>670280</v>
      </c>
      <c r="B55" t="s">
        <v>154</v>
      </c>
      <c r="C55" t="s">
        <v>25</v>
      </c>
      <c r="D55" t="s">
        <v>26</v>
      </c>
      <c r="E55" t="s">
        <v>791</v>
      </c>
      <c r="F55" t="s">
        <v>54</v>
      </c>
      <c r="G55" t="s">
        <v>29</v>
      </c>
      <c r="H55" s="2">
        <v>44238</v>
      </c>
      <c r="I55" s="2">
        <v>44480</v>
      </c>
      <c r="J55" s="2">
        <v>44480</v>
      </c>
      <c r="K55" t="s">
        <v>39</v>
      </c>
      <c r="L55" t="s">
        <v>23466</v>
      </c>
      <c r="M55" s="2">
        <v>44511</v>
      </c>
      <c r="N55">
        <v>856918</v>
      </c>
      <c r="O55" t="s">
        <v>31</v>
      </c>
      <c r="P55" t="s">
        <v>65</v>
      </c>
      <c r="Q55" t="s">
        <v>41</v>
      </c>
      <c r="R55" t="s">
        <v>34</v>
      </c>
      <c r="S55">
        <v>144000</v>
      </c>
      <c r="T55">
        <v>7.85E-2</v>
      </c>
      <c r="U55">
        <v>179.86</v>
      </c>
      <c r="V55">
        <v>7.2900000000000006E-2</v>
      </c>
      <c r="W55">
        <v>5800</v>
      </c>
      <c r="X55">
        <v>33</v>
      </c>
      <c r="Y55">
        <v>6057</v>
      </c>
      <c r="Z55" t="s">
        <v>23515</v>
      </c>
      <c r="AA55">
        <v>2</v>
      </c>
    </row>
    <row r="56" spans="1:27" x14ac:dyDescent="0.25">
      <c r="A56">
        <v>664402</v>
      </c>
      <c r="B56" t="s">
        <v>35</v>
      </c>
      <c r="C56" t="s">
        <v>25</v>
      </c>
      <c r="D56" t="s">
        <v>110</v>
      </c>
      <c r="E56" t="s">
        <v>830</v>
      </c>
      <c r="F56" t="s">
        <v>48</v>
      </c>
      <c r="G56" t="s">
        <v>29</v>
      </c>
      <c r="H56" s="2">
        <v>44238</v>
      </c>
      <c r="I56" s="2">
        <v>44421</v>
      </c>
      <c r="J56" s="2">
        <v>44421</v>
      </c>
      <c r="K56" t="s">
        <v>39</v>
      </c>
      <c r="L56" t="s">
        <v>23466</v>
      </c>
      <c r="M56" s="2">
        <v>44452</v>
      </c>
      <c r="N56">
        <v>849543</v>
      </c>
      <c r="O56" t="s">
        <v>31</v>
      </c>
      <c r="P56" t="s">
        <v>84</v>
      </c>
      <c r="Q56" t="s">
        <v>41</v>
      </c>
      <c r="R56" t="s">
        <v>34</v>
      </c>
      <c r="S56">
        <v>62000</v>
      </c>
      <c r="T56">
        <v>2.7900000000000001E-2</v>
      </c>
      <c r="U56">
        <v>256.76</v>
      </c>
      <c r="V56">
        <v>9.6299999999999997E-2</v>
      </c>
      <c r="W56">
        <v>8000</v>
      </c>
      <c r="X56">
        <v>8</v>
      </c>
      <c r="Y56">
        <v>9154</v>
      </c>
      <c r="Z56" t="s">
        <v>23515</v>
      </c>
      <c r="AA56">
        <v>2</v>
      </c>
    </row>
    <row r="57" spans="1:27" x14ac:dyDescent="0.25">
      <c r="A57">
        <v>666141</v>
      </c>
      <c r="B57" t="s">
        <v>85</v>
      </c>
      <c r="C57" t="s">
        <v>25</v>
      </c>
      <c r="D57" t="s">
        <v>26</v>
      </c>
      <c r="E57" t="s">
        <v>836</v>
      </c>
      <c r="F57" t="s">
        <v>48</v>
      </c>
      <c r="G57" t="s">
        <v>29</v>
      </c>
      <c r="H57" s="2">
        <v>44238</v>
      </c>
      <c r="I57" s="2">
        <v>44242</v>
      </c>
      <c r="J57" s="2">
        <v>44419</v>
      </c>
      <c r="K57" t="s">
        <v>39</v>
      </c>
      <c r="L57" t="s">
        <v>23466</v>
      </c>
      <c r="M57" s="2">
        <v>44450</v>
      </c>
      <c r="N57">
        <v>851664</v>
      </c>
      <c r="O57" t="s">
        <v>31</v>
      </c>
      <c r="P57" t="s">
        <v>71</v>
      </c>
      <c r="Q57" t="s">
        <v>41</v>
      </c>
      <c r="R57" t="s">
        <v>34</v>
      </c>
      <c r="S57">
        <v>36000</v>
      </c>
      <c r="T57">
        <v>0.183</v>
      </c>
      <c r="U57">
        <v>157.4</v>
      </c>
      <c r="V57">
        <v>0.1111</v>
      </c>
      <c r="W57">
        <v>4800</v>
      </c>
      <c r="X57">
        <v>15</v>
      </c>
      <c r="Y57">
        <v>5051</v>
      </c>
      <c r="Z57" t="s">
        <v>23515</v>
      </c>
      <c r="AA57">
        <v>2</v>
      </c>
    </row>
    <row r="58" spans="1:27" x14ac:dyDescent="0.25">
      <c r="A58">
        <v>680444</v>
      </c>
      <c r="B58" t="s">
        <v>62</v>
      </c>
      <c r="C58" t="s">
        <v>25</v>
      </c>
      <c r="D58" t="s">
        <v>57</v>
      </c>
      <c r="E58" t="s">
        <v>839</v>
      </c>
      <c r="F58" t="s">
        <v>48</v>
      </c>
      <c r="G58" t="s">
        <v>29</v>
      </c>
      <c r="H58" s="2">
        <v>44238</v>
      </c>
      <c r="I58" s="2">
        <v>44513</v>
      </c>
      <c r="J58" s="2">
        <v>44450</v>
      </c>
      <c r="K58" t="s">
        <v>39</v>
      </c>
      <c r="L58" t="s">
        <v>23466</v>
      </c>
      <c r="M58" s="2">
        <v>44480</v>
      </c>
      <c r="N58">
        <v>869249</v>
      </c>
      <c r="O58" t="s">
        <v>31</v>
      </c>
      <c r="P58" t="s">
        <v>71</v>
      </c>
      <c r="Q58" t="s">
        <v>41</v>
      </c>
      <c r="R58" t="s">
        <v>34</v>
      </c>
      <c r="S58">
        <v>74880</v>
      </c>
      <c r="T58">
        <v>0.2155</v>
      </c>
      <c r="U58">
        <v>114.77</v>
      </c>
      <c r="V58">
        <v>0.1111</v>
      </c>
      <c r="W58">
        <v>3500</v>
      </c>
      <c r="X58">
        <v>24</v>
      </c>
      <c r="Y58">
        <v>3683</v>
      </c>
      <c r="Z58" t="s">
        <v>23515</v>
      </c>
      <c r="AA58">
        <v>2</v>
      </c>
    </row>
    <row r="59" spans="1:27" x14ac:dyDescent="0.25">
      <c r="A59">
        <v>683909</v>
      </c>
      <c r="B59" t="s">
        <v>51</v>
      </c>
      <c r="C59" t="s">
        <v>25</v>
      </c>
      <c r="D59" t="s">
        <v>26</v>
      </c>
      <c r="E59" t="s">
        <v>845</v>
      </c>
      <c r="F59" t="s">
        <v>48</v>
      </c>
      <c r="G59" t="s">
        <v>29</v>
      </c>
      <c r="H59" s="2">
        <v>44238</v>
      </c>
      <c r="I59" s="2">
        <v>44269</v>
      </c>
      <c r="J59" s="2">
        <v>44269</v>
      </c>
      <c r="K59" t="s">
        <v>39</v>
      </c>
      <c r="L59" t="s">
        <v>23466</v>
      </c>
      <c r="M59" s="2">
        <v>44300</v>
      </c>
      <c r="N59">
        <v>873292</v>
      </c>
      <c r="O59" t="s">
        <v>31</v>
      </c>
      <c r="P59" t="s">
        <v>76</v>
      </c>
      <c r="Q59" t="s">
        <v>41</v>
      </c>
      <c r="R59" t="s">
        <v>34</v>
      </c>
      <c r="S59">
        <v>40000</v>
      </c>
      <c r="T59">
        <v>0.22739999999999999</v>
      </c>
      <c r="U59">
        <v>81.11</v>
      </c>
      <c r="V59">
        <v>0.1037</v>
      </c>
      <c r="W59">
        <v>2500</v>
      </c>
      <c r="X59">
        <v>23</v>
      </c>
      <c r="Y59">
        <v>2920</v>
      </c>
      <c r="Z59" t="s">
        <v>23515</v>
      </c>
      <c r="AA59">
        <v>2</v>
      </c>
    </row>
    <row r="60" spans="1:27" x14ac:dyDescent="0.25">
      <c r="A60">
        <v>669286</v>
      </c>
      <c r="B60" t="s">
        <v>46</v>
      </c>
      <c r="C60" t="s">
        <v>25</v>
      </c>
      <c r="D60" t="s">
        <v>82</v>
      </c>
      <c r="E60" t="s">
        <v>846</v>
      </c>
      <c r="F60" t="s">
        <v>48</v>
      </c>
      <c r="G60" t="s">
        <v>29</v>
      </c>
      <c r="H60" s="2">
        <v>44238</v>
      </c>
      <c r="I60" s="2">
        <v>44392</v>
      </c>
      <c r="J60" s="2">
        <v>44241</v>
      </c>
      <c r="K60" t="s">
        <v>39</v>
      </c>
      <c r="L60" t="s">
        <v>23466</v>
      </c>
      <c r="M60" s="2">
        <v>44269</v>
      </c>
      <c r="N60">
        <v>855754</v>
      </c>
      <c r="O60" t="s">
        <v>31</v>
      </c>
      <c r="P60" t="s">
        <v>50</v>
      </c>
      <c r="Q60" t="s">
        <v>41</v>
      </c>
      <c r="R60" t="s">
        <v>34</v>
      </c>
      <c r="S60">
        <v>14400</v>
      </c>
      <c r="T60">
        <v>0.1933</v>
      </c>
      <c r="U60">
        <v>96.81</v>
      </c>
      <c r="V60">
        <v>0.1</v>
      </c>
      <c r="W60">
        <v>3000</v>
      </c>
      <c r="X60">
        <v>14</v>
      </c>
      <c r="Y60">
        <v>3485</v>
      </c>
      <c r="Z60" t="s">
        <v>23515</v>
      </c>
      <c r="AA60">
        <v>2</v>
      </c>
    </row>
    <row r="61" spans="1:27" x14ac:dyDescent="0.25">
      <c r="A61">
        <v>679780</v>
      </c>
      <c r="B61" t="s">
        <v>98</v>
      </c>
      <c r="C61" t="s">
        <v>25</v>
      </c>
      <c r="D61" t="s">
        <v>82</v>
      </c>
      <c r="E61" t="s">
        <v>883</v>
      </c>
      <c r="F61" t="s">
        <v>48</v>
      </c>
      <c r="G61" t="s">
        <v>29</v>
      </c>
      <c r="H61" s="2">
        <v>44238</v>
      </c>
      <c r="I61" s="2">
        <v>44269</v>
      </c>
      <c r="J61" s="2">
        <v>44481</v>
      </c>
      <c r="K61" t="s">
        <v>39</v>
      </c>
      <c r="L61" t="s">
        <v>23466</v>
      </c>
      <c r="M61" s="2">
        <v>44512</v>
      </c>
      <c r="N61">
        <v>868413</v>
      </c>
      <c r="O61" t="s">
        <v>31</v>
      </c>
      <c r="P61" t="s">
        <v>50</v>
      </c>
      <c r="Q61" t="s">
        <v>41</v>
      </c>
      <c r="R61" t="s">
        <v>34</v>
      </c>
      <c r="S61">
        <v>54000</v>
      </c>
      <c r="T61">
        <v>0.1633</v>
      </c>
      <c r="U61">
        <v>203.29</v>
      </c>
      <c r="V61">
        <v>0.1</v>
      </c>
      <c r="W61">
        <v>6300</v>
      </c>
      <c r="X61">
        <v>38</v>
      </c>
      <c r="Y61">
        <v>7072</v>
      </c>
      <c r="Z61" t="s">
        <v>23515</v>
      </c>
      <c r="AA61">
        <v>2</v>
      </c>
    </row>
    <row r="62" spans="1:27" x14ac:dyDescent="0.25">
      <c r="A62">
        <v>660819</v>
      </c>
      <c r="B62" t="s">
        <v>35</v>
      </c>
      <c r="C62" t="s">
        <v>25</v>
      </c>
      <c r="D62" t="s">
        <v>121</v>
      </c>
      <c r="E62" t="s">
        <v>902</v>
      </c>
      <c r="F62" t="s">
        <v>28</v>
      </c>
      <c r="G62" t="s">
        <v>29</v>
      </c>
      <c r="H62" s="2">
        <v>44238</v>
      </c>
      <c r="I62" s="2">
        <v>44208</v>
      </c>
      <c r="J62" s="2">
        <v>44419</v>
      </c>
      <c r="K62" t="s">
        <v>30</v>
      </c>
      <c r="L62" t="s">
        <v>23465</v>
      </c>
      <c r="M62" s="2">
        <v>44450</v>
      </c>
      <c r="N62">
        <v>845158</v>
      </c>
      <c r="O62" t="s">
        <v>31</v>
      </c>
      <c r="P62" t="s">
        <v>61</v>
      </c>
      <c r="Q62" t="s">
        <v>41</v>
      </c>
      <c r="R62" t="s">
        <v>56</v>
      </c>
      <c r="S62">
        <v>84000</v>
      </c>
      <c r="T62">
        <v>0.18990000000000001</v>
      </c>
      <c r="U62">
        <v>337.23</v>
      </c>
      <c r="V62">
        <v>0.13059999999999999</v>
      </c>
      <c r="W62">
        <v>10000</v>
      </c>
      <c r="X62">
        <v>10</v>
      </c>
      <c r="Y62">
        <v>2409</v>
      </c>
      <c r="Z62" t="s">
        <v>23515</v>
      </c>
      <c r="AA62">
        <v>2</v>
      </c>
    </row>
    <row r="63" spans="1:27" x14ac:dyDescent="0.25">
      <c r="A63">
        <v>668490</v>
      </c>
      <c r="B63" t="s">
        <v>186</v>
      </c>
      <c r="C63" t="s">
        <v>25</v>
      </c>
      <c r="D63" t="s">
        <v>52</v>
      </c>
      <c r="E63" t="s">
        <v>203</v>
      </c>
      <c r="F63" t="s">
        <v>54</v>
      </c>
      <c r="G63" t="s">
        <v>49</v>
      </c>
      <c r="H63" s="2">
        <v>44238</v>
      </c>
      <c r="I63" s="2">
        <v>44332</v>
      </c>
      <c r="J63" s="2">
        <v>44239</v>
      </c>
      <c r="K63" t="s">
        <v>39</v>
      </c>
      <c r="L63" t="s">
        <v>23466</v>
      </c>
      <c r="M63" s="2">
        <v>44267</v>
      </c>
      <c r="N63">
        <v>854716</v>
      </c>
      <c r="O63" t="s">
        <v>31</v>
      </c>
      <c r="P63" t="s">
        <v>55</v>
      </c>
      <c r="Q63" t="s">
        <v>41</v>
      </c>
      <c r="R63" t="s">
        <v>56</v>
      </c>
      <c r="S63">
        <v>61200</v>
      </c>
      <c r="T63">
        <v>1.18E-2</v>
      </c>
      <c r="U63">
        <v>156.84</v>
      </c>
      <c r="V63">
        <v>5.4199999999999998E-2</v>
      </c>
      <c r="W63">
        <v>5200</v>
      </c>
      <c r="X63">
        <v>25</v>
      </c>
      <c r="Y63">
        <v>5441</v>
      </c>
      <c r="Z63" t="s">
        <v>23515</v>
      </c>
      <c r="AA63">
        <v>2</v>
      </c>
    </row>
    <row r="64" spans="1:27" x14ac:dyDescent="0.25">
      <c r="A64">
        <v>676417</v>
      </c>
      <c r="B64" t="s">
        <v>66</v>
      </c>
      <c r="C64" t="s">
        <v>25</v>
      </c>
      <c r="D64" t="s">
        <v>110</v>
      </c>
      <c r="E64" t="s">
        <v>933</v>
      </c>
      <c r="F64" t="s">
        <v>54</v>
      </c>
      <c r="G64" t="s">
        <v>49</v>
      </c>
      <c r="H64" s="2">
        <v>44238</v>
      </c>
      <c r="I64" s="2">
        <v>44361</v>
      </c>
      <c r="J64" s="2">
        <v>44269</v>
      </c>
      <c r="K64" t="s">
        <v>39</v>
      </c>
      <c r="L64" t="s">
        <v>23466</v>
      </c>
      <c r="M64" s="2">
        <v>44300</v>
      </c>
      <c r="N64">
        <v>864401</v>
      </c>
      <c r="O64" t="s">
        <v>31</v>
      </c>
      <c r="P64" t="s">
        <v>55</v>
      </c>
      <c r="Q64" t="s">
        <v>41</v>
      </c>
      <c r="R64" t="s">
        <v>56</v>
      </c>
      <c r="S64">
        <v>16000</v>
      </c>
      <c r="T64">
        <v>8.1000000000000003E-2</v>
      </c>
      <c r="U64">
        <v>219.42</v>
      </c>
      <c r="V64">
        <v>5.4199999999999998E-2</v>
      </c>
      <c r="W64">
        <v>7275</v>
      </c>
      <c r="X64">
        <v>26</v>
      </c>
      <c r="Y64">
        <v>7899</v>
      </c>
      <c r="Z64" t="s">
        <v>23515</v>
      </c>
      <c r="AA64">
        <v>2</v>
      </c>
    </row>
    <row r="65" spans="1:27" x14ac:dyDescent="0.25">
      <c r="A65">
        <v>663422</v>
      </c>
      <c r="B65" t="s">
        <v>196</v>
      </c>
      <c r="C65" t="s">
        <v>25</v>
      </c>
      <c r="D65" t="s">
        <v>42</v>
      </c>
      <c r="E65" t="s">
        <v>176</v>
      </c>
      <c r="F65" t="s">
        <v>48</v>
      </c>
      <c r="G65" t="s">
        <v>49</v>
      </c>
      <c r="H65" s="2">
        <v>44238</v>
      </c>
      <c r="I65" s="2">
        <v>44266</v>
      </c>
      <c r="J65" s="2">
        <v>44266</v>
      </c>
      <c r="K65" t="s">
        <v>39</v>
      </c>
      <c r="L65" t="s">
        <v>23466</v>
      </c>
      <c r="M65" s="2">
        <v>44297</v>
      </c>
      <c r="N65">
        <v>848319</v>
      </c>
      <c r="O65" t="s">
        <v>31</v>
      </c>
      <c r="P65" t="s">
        <v>71</v>
      </c>
      <c r="Q65" t="s">
        <v>41</v>
      </c>
      <c r="R65" t="s">
        <v>56</v>
      </c>
      <c r="S65">
        <v>114000</v>
      </c>
      <c r="T65">
        <v>9.3299999999999994E-2</v>
      </c>
      <c r="U65">
        <v>327.91</v>
      </c>
      <c r="V65">
        <v>0.1111</v>
      </c>
      <c r="W65">
        <v>10000</v>
      </c>
      <c r="X65">
        <v>26</v>
      </c>
      <c r="Y65">
        <v>10094</v>
      </c>
      <c r="Z65" t="s">
        <v>23515</v>
      </c>
      <c r="AA65">
        <v>2</v>
      </c>
    </row>
    <row r="66" spans="1:27" x14ac:dyDescent="0.25">
      <c r="A66">
        <v>673339</v>
      </c>
      <c r="B66" t="s">
        <v>145</v>
      </c>
      <c r="C66" t="s">
        <v>25</v>
      </c>
      <c r="D66" t="s">
        <v>26</v>
      </c>
      <c r="E66" t="s">
        <v>951</v>
      </c>
      <c r="F66" t="s">
        <v>28</v>
      </c>
      <c r="G66" t="s">
        <v>49</v>
      </c>
      <c r="H66" s="2">
        <v>44238</v>
      </c>
      <c r="I66" s="2">
        <v>44302</v>
      </c>
      <c r="J66" s="2">
        <v>44267</v>
      </c>
      <c r="K66" t="s">
        <v>39</v>
      </c>
      <c r="L66" t="s">
        <v>23466</v>
      </c>
      <c r="M66" s="2">
        <v>44298</v>
      </c>
      <c r="N66">
        <v>860660</v>
      </c>
      <c r="O66" t="s">
        <v>31</v>
      </c>
      <c r="P66" t="s">
        <v>161</v>
      </c>
      <c r="Q66" t="s">
        <v>41</v>
      </c>
      <c r="R66" t="s">
        <v>56</v>
      </c>
      <c r="S66">
        <v>91200</v>
      </c>
      <c r="T66">
        <v>0.1537</v>
      </c>
      <c r="U66">
        <v>301.87</v>
      </c>
      <c r="V66">
        <v>0.1268</v>
      </c>
      <c r="W66">
        <v>9000</v>
      </c>
      <c r="X66">
        <v>25</v>
      </c>
      <c r="Y66">
        <v>9992</v>
      </c>
      <c r="Z66" t="s">
        <v>23515</v>
      </c>
      <c r="AA66">
        <v>2</v>
      </c>
    </row>
    <row r="67" spans="1:27" x14ac:dyDescent="0.25">
      <c r="A67">
        <v>676382</v>
      </c>
      <c r="B67" t="s">
        <v>35</v>
      </c>
      <c r="C67" t="s">
        <v>25</v>
      </c>
      <c r="D67" t="s">
        <v>52</v>
      </c>
      <c r="E67" t="s">
        <v>925</v>
      </c>
      <c r="F67" t="s">
        <v>90</v>
      </c>
      <c r="G67" t="s">
        <v>49</v>
      </c>
      <c r="H67" s="2">
        <v>44238</v>
      </c>
      <c r="I67" s="2">
        <v>44332</v>
      </c>
      <c r="J67" s="2">
        <v>44452</v>
      </c>
      <c r="K67" t="s">
        <v>39</v>
      </c>
      <c r="L67" t="s">
        <v>23466</v>
      </c>
      <c r="M67" s="2">
        <v>44482</v>
      </c>
      <c r="N67">
        <v>864357</v>
      </c>
      <c r="O67" t="s">
        <v>31</v>
      </c>
      <c r="P67" t="s">
        <v>141</v>
      </c>
      <c r="Q67" t="s">
        <v>41</v>
      </c>
      <c r="R67" t="s">
        <v>56</v>
      </c>
      <c r="S67">
        <v>57000</v>
      </c>
      <c r="T67">
        <v>0.23599999999999999</v>
      </c>
      <c r="U67">
        <v>484.7</v>
      </c>
      <c r="V67">
        <v>0.14910000000000001</v>
      </c>
      <c r="W67">
        <v>14000</v>
      </c>
      <c r="X67">
        <v>32</v>
      </c>
      <c r="Y67">
        <v>17328</v>
      </c>
      <c r="Z67" t="s">
        <v>23515</v>
      </c>
      <c r="AA67">
        <v>2</v>
      </c>
    </row>
    <row r="68" spans="1:27" x14ac:dyDescent="0.25">
      <c r="A68">
        <v>483670</v>
      </c>
      <c r="B68" t="s">
        <v>237</v>
      </c>
      <c r="C68" t="s">
        <v>25</v>
      </c>
      <c r="D68" t="s">
        <v>52</v>
      </c>
      <c r="E68" t="s">
        <v>960</v>
      </c>
      <c r="F68" t="s">
        <v>54</v>
      </c>
      <c r="G68" t="s">
        <v>64</v>
      </c>
      <c r="H68" s="2">
        <v>44237</v>
      </c>
      <c r="I68" s="2">
        <v>44358</v>
      </c>
      <c r="J68" s="2">
        <v>44326</v>
      </c>
      <c r="K68" t="s">
        <v>39</v>
      </c>
      <c r="L68" t="s">
        <v>23466</v>
      </c>
      <c r="M68" s="2">
        <v>44357</v>
      </c>
      <c r="N68">
        <v>615544</v>
      </c>
      <c r="O68" t="s">
        <v>31</v>
      </c>
      <c r="P68" t="s">
        <v>95</v>
      </c>
      <c r="Q68" t="s">
        <v>41</v>
      </c>
      <c r="R68" t="s">
        <v>56</v>
      </c>
      <c r="S68">
        <v>53000</v>
      </c>
      <c r="T68">
        <v>0.23549999999999999</v>
      </c>
      <c r="U68">
        <v>103.08</v>
      </c>
      <c r="V68">
        <v>6.7599999999999993E-2</v>
      </c>
      <c r="W68">
        <v>3350</v>
      </c>
      <c r="X68">
        <v>20</v>
      </c>
      <c r="Y68">
        <v>3405</v>
      </c>
      <c r="Z68" t="s">
        <v>23515</v>
      </c>
      <c r="AA68">
        <v>2</v>
      </c>
    </row>
    <row r="69" spans="1:27" x14ac:dyDescent="0.25">
      <c r="A69">
        <v>671996</v>
      </c>
      <c r="B69" t="s">
        <v>35</v>
      </c>
      <c r="C69" t="s">
        <v>25</v>
      </c>
      <c r="D69" t="s">
        <v>77</v>
      </c>
      <c r="E69" t="s">
        <v>645</v>
      </c>
      <c r="F69" t="s">
        <v>54</v>
      </c>
      <c r="G69" t="s">
        <v>29</v>
      </c>
      <c r="H69" s="2">
        <v>44238</v>
      </c>
      <c r="I69" s="2">
        <v>44484</v>
      </c>
      <c r="J69" s="2">
        <v>44421</v>
      </c>
      <c r="K69" t="s">
        <v>39</v>
      </c>
      <c r="L69" t="s">
        <v>23466</v>
      </c>
      <c r="M69" s="2">
        <v>44452</v>
      </c>
      <c r="N69">
        <v>859068</v>
      </c>
      <c r="O69" t="s">
        <v>31</v>
      </c>
      <c r="P69" t="s">
        <v>68</v>
      </c>
      <c r="Q69" t="s">
        <v>41</v>
      </c>
      <c r="R69" t="s">
        <v>56</v>
      </c>
      <c r="S69">
        <v>42000</v>
      </c>
      <c r="T69">
        <v>3.2300000000000002E-2</v>
      </c>
      <c r="U69">
        <v>171.49</v>
      </c>
      <c r="V69">
        <v>7.6600000000000001E-2</v>
      </c>
      <c r="W69">
        <v>5500</v>
      </c>
      <c r="X69">
        <v>11</v>
      </c>
      <c r="Y69">
        <v>6152</v>
      </c>
      <c r="Z69" t="s">
        <v>23515</v>
      </c>
      <c r="AA69">
        <v>2</v>
      </c>
    </row>
    <row r="70" spans="1:27" x14ac:dyDescent="0.25">
      <c r="A70">
        <v>376056</v>
      </c>
      <c r="B70" t="s">
        <v>66</v>
      </c>
      <c r="C70" t="s">
        <v>25</v>
      </c>
      <c r="D70" t="s">
        <v>77</v>
      </c>
      <c r="E70" t="s">
        <v>1012</v>
      </c>
      <c r="F70" t="s">
        <v>90</v>
      </c>
      <c r="G70" t="s">
        <v>29</v>
      </c>
      <c r="H70" s="2">
        <v>44236</v>
      </c>
      <c r="I70" s="2">
        <v>44239</v>
      </c>
      <c r="J70" s="2">
        <v>44239</v>
      </c>
      <c r="K70" t="s">
        <v>39</v>
      </c>
      <c r="L70" t="s">
        <v>23466</v>
      </c>
      <c r="M70" s="2">
        <v>44267</v>
      </c>
      <c r="N70">
        <v>396930</v>
      </c>
      <c r="O70" t="s">
        <v>31</v>
      </c>
      <c r="P70" t="s">
        <v>904</v>
      </c>
      <c r="Q70" t="s">
        <v>41</v>
      </c>
      <c r="R70" t="s">
        <v>56</v>
      </c>
      <c r="S70">
        <v>75000</v>
      </c>
      <c r="T70">
        <v>0.1003</v>
      </c>
      <c r="U70">
        <v>278.77</v>
      </c>
      <c r="V70">
        <v>0.1537</v>
      </c>
      <c r="W70">
        <v>8000</v>
      </c>
      <c r="X70">
        <v>15</v>
      </c>
      <c r="Y70">
        <v>10036</v>
      </c>
      <c r="Z70" t="s">
        <v>23515</v>
      </c>
      <c r="AA70">
        <v>2</v>
      </c>
    </row>
    <row r="71" spans="1:27" x14ac:dyDescent="0.25">
      <c r="A71">
        <v>642223</v>
      </c>
      <c r="B71" t="s">
        <v>46</v>
      </c>
      <c r="C71" t="s">
        <v>25</v>
      </c>
      <c r="D71" t="s">
        <v>57</v>
      </c>
      <c r="E71" t="s">
        <v>1014</v>
      </c>
      <c r="F71" t="s">
        <v>38</v>
      </c>
      <c r="G71" t="s">
        <v>29</v>
      </c>
      <c r="H71" s="2">
        <v>44238</v>
      </c>
      <c r="I71" s="2">
        <v>44391</v>
      </c>
      <c r="J71" s="2">
        <v>44359</v>
      </c>
      <c r="K71" t="s">
        <v>39</v>
      </c>
      <c r="L71" t="s">
        <v>23466</v>
      </c>
      <c r="M71" s="2">
        <v>44389</v>
      </c>
      <c r="N71">
        <v>822027</v>
      </c>
      <c r="O71" t="s">
        <v>31</v>
      </c>
      <c r="P71" t="s">
        <v>614</v>
      </c>
      <c r="Q71" t="s">
        <v>41</v>
      </c>
      <c r="R71" t="s">
        <v>56</v>
      </c>
      <c r="S71">
        <v>125000</v>
      </c>
      <c r="T71">
        <v>2.5999999999999999E-2</v>
      </c>
      <c r="U71">
        <v>857.34</v>
      </c>
      <c r="V71">
        <v>0.1714</v>
      </c>
      <c r="W71">
        <v>24000</v>
      </c>
      <c r="X71">
        <v>3</v>
      </c>
      <c r="Y71">
        <v>28541</v>
      </c>
      <c r="Z71" t="s">
        <v>23515</v>
      </c>
      <c r="AA71">
        <v>2</v>
      </c>
    </row>
    <row r="72" spans="1:27" x14ac:dyDescent="0.25">
      <c r="A72">
        <v>379256</v>
      </c>
      <c r="B72" t="s">
        <v>35</v>
      </c>
      <c r="C72" t="s">
        <v>25</v>
      </c>
      <c r="D72" t="s">
        <v>26</v>
      </c>
      <c r="E72" t="s">
        <v>89</v>
      </c>
      <c r="F72" t="s">
        <v>38</v>
      </c>
      <c r="G72" t="s">
        <v>29</v>
      </c>
      <c r="H72" s="2">
        <v>44236</v>
      </c>
      <c r="I72" s="2">
        <v>44478</v>
      </c>
      <c r="J72" s="2">
        <v>44509</v>
      </c>
      <c r="K72" t="s">
        <v>39</v>
      </c>
      <c r="L72" t="s">
        <v>23466</v>
      </c>
      <c r="M72" s="2">
        <v>44539</v>
      </c>
      <c r="N72">
        <v>377917</v>
      </c>
      <c r="O72" t="s">
        <v>31</v>
      </c>
      <c r="P72" t="s">
        <v>872</v>
      </c>
      <c r="Q72" t="s">
        <v>41</v>
      </c>
      <c r="R72" t="s">
        <v>56</v>
      </c>
      <c r="S72">
        <v>47998</v>
      </c>
      <c r="T72">
        <v>3.73E-2</v>
      </c>
      <c r="U72">
        <v>175.79</v>
      </c>
      <c r="V72">
        <v>0.16</v>
      </c>
      <c r="W72">
        <v>5000</v>
      </c>
      <c r="X72">
        <v>5</v>
      </c>
      <c r="Y72">
        <v>5492</v>
      </c>
      <c r="Z72" t="s">
        <v>23515</v>
      </c>
      <c r="AA72">
        <v>2</v>
      </c>
    </row>
    <row r="73" spans="1:27" x14ac:dyDescent="0.25">
      <c r="A73">
        <v>660921</v>
      </c>
      <c r="B73" t="s">
        <v>88</v>
      </c>
      <c r="C73" t="s">
        <v>25</v>
      </c>
      <c r="D73" t="s">
        <v>52</v>
      </c>
      <c r="E73" t="s">
        <v>1018</v>
      </c>
      <c r="F73" t="s">
        <v>54</v>
      </c>
      <c r="G73" t="s">
        <v>29</v>
      </c>
      <c r="H73" s="2">
        <v>44238</v>
      </c>
      <c r="I73" s="2">
        <v>44243</v>
      </c>
      <c r="J73" s="2">
        <v>44241</v>
      </c>
      <c r="K73" t="s">
        <v>39</v>
      </c>
      <c r="L73" t="s">
        <v>23466</v>
      </c>
      <c r="M73" s="2">
        <v>44269</v>
      </c>
      <c r="N73">
        <v>845282</v>
      </c>
      <c r="O73" t="s">
        <v>31</v>
      </c>
      <c r="P73" t="s">
        <v>68</v>
      </c>
      <c r="Q73" t="s">
        <v>41</v>
      </c>
      <c r="R73" t="s">
        <v>56</v>
      </c>
      <c r="S73">
        <v>107500</v>
      </c>
      <c r="T73">
        <v>0.28399999999999997</v>
      </c>
      <c r="U73">
        <v>311.8</v>
      </c>
      <c r="V73">
        <v>7.6600000000000001E-2</v>
      </c>
      <c r="W73">
        <v>10000</v>
      </c>
      <c r="X73">
        <v>30</v>
      </c>
      <c r="Y73">
        <v>11226</v>
      </c>
      <c r="Z73" t="s">
        <v>23515</v>
      </c>
      <c r="AA73">
        <v>2</v>
      </c>
    </row>
    <row r="74" spans="1:27" x14ac:dyDescent="0.25">
      <c r="A74">
        <v>673623</v>
      </c>
      <c r="B74" t="s">
        <v>46</v>
      </c>
      <c r="C74" t="s">
        <v>25</v>
      </c>
      <c r="D74" t="s">
        <v>52</v>
      </c>
      <c r="E74" t="s">
        <v>1026</v>
      </c>
      <c r="F74" t="s">
        <v>28</v>
      </c>
      <c r="G74" t="s">
        <v>49</v>
      </c>
      <c r="H74" s="2">
        <v>44238</v>
      </c>
      <c r="I74" s="2">
        <v>44332</v>
      </c>
      <c r="J74" s="2">
        <v>44328</v>
      </c>
      <c r="K74" t="s">
        <v>30</v>
      </c>
      <c r="L74" t="s">
        <v>23465</v>
      </c>
      <c r="M74" s="2">
        <v>44359</v>
      </c>
      <c r="N74">
        <v>861005</v>
      </c>
      <c r="O74" t="s">
        <v>31</v>
      </c>
      <c r="P74" t="s">
        <v>161</v>
      </c>
      <c r="Q74" t="s">
        <v>33</v>
      </c>
      <c r="R74" t="s">
        <v>45</v>
      </c>
      <c r="S74">
        <v>99996</v>
      </c>
      <c r="T74">
        <v>0.12839999999999999</v>
      </c>
      <c r="U74">
        <v>121.99</v>
      </c>
      <c r="V74">
        <v>0.1268</v>
      </c>
      <c r="W74">
        <v>5400</v>
      </c>
      <c r="X74">
        <v>15</v>
      </c>
      <c r="Y74">
        <v>1698</v>
      </c>
      <c r="Z74" t="s">
        <v>23515</v>
      </c>
      <c r="AA74">
        <v>2</v>
      </c>
    </row>
    <row r="75" spans="1:27" x14ac:dyDescent="0.25">
      <c r="A75">
        <v>668271</v>
      </c>
      <c r="B75" t="s">
        <v>62</v>
      </c>
      <c r="C75" t="s">
        <v>25</v>
      </c>
      <c r="D75" t="s">
        <v>77</v>
      </c>
      <c r="E75" t="s">
        <v>1031</v>
      </c>
      <c r="F75" t="s">
        <v>28</v>
      </c>
      <c r="G75" t="s">
        <v>49</v>
      </c>
      <c r="H75" s="2">
        <v>44238</v>
      </c>
      <c r="I75" s="2">
        <v>44332</v>
      </c>
      <c r="J75" s="2">
        <v>44482</v>
      </c>
      <c r="K75" t="s">
        <v>30</v>
      </c>
      <c r="L75" t="s">
        <v>23465</v>
      </c>
      <c r="M75" s="2">
        <v>44513</v>
      </c>
      <c r="N75">
        <v>854430</v>
      </c>
      <c r="O75" t="s">
        <v>31</v>
      </c>
      <c r="P75" t="s">
        <v>32</v>
      </c>
      <c r="Q75" t="s">
        <v>33</v>
      </c>
      <c r="R75" t="s">
        <v>45</v>
      </c>
      <c r="S75">
        <v>42000</v>
      </c>
      <c r="T75">
        <v>0.20230000000000001</v>
      </c>
      <c r="U75">
        <v>88.03</v>
      </c>
      <c r="V75">
        <v>0.13800000000000001</v>
      </c>
      <c r="W75">
        <v>3800</v>
      </c>
      <c r="X75">
        <v>28</v>
      </c>
      <c r="Y75">
        <v>2817</v>
      </c>
      <c r="Z75" t="s">
        <v>23515</v>
      </c>
      <c r="AA75">
        <v>2</v>
      </c>
    </row>
    <row r="76" spans="1:27" x14ac:dyDescent="0.25">
      <c r="A76">
        <v>678111</v>
      </c>
      <c r="B76" t="s">
        <v>35</v>
      </c>
      <c r="C76" t="s">
        <v>25</v>
      </c>
      <c r="D76" t="s">
        <v>121</v>
      </c>
      <c r="E76" t="s">
        <v>1043</v>
      </c>
      <c r="F76" t="s">
        <v>48</v>
      </c>
      <c r="G76" t="s">
        <v>29</v>
      </c>
      <c r="H76" s="2">
        <v>44238</v>
      </c>
      <c r="I76" s="2">
        <v>44360</v>
      </c>
      <c r="J76" s="2">
        <v>44209</v>
      </c>
      <c r="K76" t="s">
        <v>30</v>
      </c>
      <c r="L76" t="s">
        <v>23465</v>
      </c>
      <c r="M76" s="2">
        <v>44240</v>
      </c>
      <c r="N76">
        <v>866360</v>
      </c>
      <c r="O76" t="s">
        <v>31</v>
      </c>
      <c r="P76" t="s">
        <v>71</v>
      </c>
      <c r="Q76" t="s">
        <v>33</v>
      </c>
      <c r="R76" t="s">
        <v>45</v>
      </c>
      <c r="S76">
        <v>38400</v>
      </c>
      <c r="T76">
        <v>3.5900000000000001E-2</v>
      </c>
      <c r="U76">
        <v>143.87</v>
      </c>
      <c r="V76">
        <v>0.1111</v>
      </c>
      <c r="W76">
        <v>6600</v>
      </c>
      <c r="X76">
        <v>12</v>
      </c>
      <c r="Y76">
        <v>3427</v>
      </c>
      <c r="Z76" t="s">
        <v>23515</v>
      </c>
      <c r="AA76">
        <v>2</v>
      </c>
    </row>
    <row r="77" spans="1:27" x14ac:dyDescent="0.25">
      <c r="A77">
        <v>669087</v>
      </c>
      <c r="B77" t="s">
        <v>35</v>
      </c>
      <c r="C77" t="s">
        <v>25</v>
      </c>
      <c r="D77" t="s">
        <v>57</v>
      </c>
      <c r="E77" t="s">
        <v>1044</v>
      </c>
      <c r="F77" t="s">
        <v>28</v>
      </c>
      <c r="G77" t="s">
        <v>29</v>
      </c>
      <c r="H77" s="2">
        <v>44238</v>
      </c>
      <c r="I77" s="2">
        <v>44241</v>
      </c>
      <c r="J77" s="2">
        <v>44452</v>
      </c>
      <c r="K77" t="s">
        <v>30</v>
      </c>
      <c r="L77" t="s">
        <v>23465</v>
      </c>
      <c r="M77" s="2">
        <v>44482</v>
      </c>
      <c r="N77">
        <v>855517</v>
      </c>
      <c r="O77" t="s">
        <v>31</v>
      </c>
      <c r="P77" t="s">
        <v>59</v>
      </c>
      <c r="Q77" t="s">
        <v>33</v>
      </c>
      <c r="R77" t="s">
        <v>45</v>
      </c>
      <c r="S77">
        <v>75600</v>
      </c>
      <c r="T77">
        <v>0.14899999999999999</v>
      </c>
      <c r="U77">
        <v>66.63</v>
      </c>
      <c r="V77">
        <v>0.1343</v>
      </c>
      <c r="W77">
        <v>2900</v>
      </c>
      <c r="X77">
        <v>38</v>
      </c>
      <c r="Y77">
        <v>2148</v>
      </c>
      <c r="Z77" t="s">
        <v>23515</v>
      </c>
      <c r="AA77">
        <v>2</v>
      </c>
    </row>
    <row r="78" spans="1:27" x14ac:dyDescent="0.25">
      <c r="A78">
        <v>676647</v>
      </c>
      <c r="B78" t="s">
        <v>62</v>
      </c>
      <c r="C78" t="s">
        <v>25</v>
      </c>
      <c r="D78" t="s">
        <v>127</v>
      </c>
      <c r="E78" t="s">
        <v>1058</v>
      </c>
      <c r="F78" t="s">
        <v>54</v>
      </c>
      <c r="G78" t="s">
        <v>49</v>
      </c>
      <c r="H78" s="2">
        <v>44238</v>
      </c>
      <c r="I78" s="2">
        <v>44271</v>
      </c>
      <c r="J78" s="2">
        <v>44271</v>
      </c>
      <c r="K78" t="s">
        <v>39</v>
      </c>
      <c r="L78" t="s">
        <v>23466</v>
      </c>
      <c r="M78" s="2">
        <v>44302</v>
      </c>
      <c r="N78">
        <v>864656</v>
      </c>
      <c r="O78" t="s">
        <v>31</v>
      </c>
      <c r="P78" t="s">
        <v>65</v>
      </c>
      <c r="Q78" t="s">
        <v>33</v>
      </c>
      <c r="R78" t="s">
        <v>45</v>
      </c>
      <c r="S78">
        <v>61200</v>
      </c>
      <c r="T78">
        <v>4.9200000000000001E-2</v>
      </c>
      <c r="U78">
        <v>99.7</v>
      </c>
      <c r="V78">
        <v>7.2900000000000006E-2</v>
      </c>
      <c r="W78">
        <v>5000</v>
      </c>
      <c r="X78">
        <v>28</v>
      </c>
      <c r="Y78">
        <v>5981</v>
      </c>
      <c r="Z78" t="s">
        <v>23515</v>
      </c>
      <c r="AA78">
        <v>2</v>
      </c>
    </row>
    <row r="79" spans="1:27" x14ac:dyDescent="0.25">
      <c r="A79">
        <v>683681</v>
      </c>
      <c r="B79" t="s">
        <v>159</v>
      </c>
      <c r="C79" t="s">
        <v>25</v>
      </c>
      <c r="D79" t="s">
        <v>110</v>
      </c>
      <c r="E79" t="s">
        <v>1086</v>
      </c>
      <c r="F79" t="s">
        <v>48</v>
      </c>
      <c r="G79" t="s">
        <v>49</v>
      </c>
      <c r="H79" s="2">
        <v>44238</v>
      </c>
      <c r="I79" s="2">
        <v>44332</v>
      </c>
      <c r="J79" s="2">
        <v>44271</v>
      </c>
      <c r="K79" t="s">
        <v>39</v>
      </c>
      <c r="L79" t="s">
        <v>23466</v>
      </c>
      <c r="M79" s="2">
        <v>44302</v>
      </c>
      <c r="N79">
        <v>873036</v>
      </c>
      <c r="O79" t="s">
        <v>31</v>
      </c>
      <c r="P79" t="s">
        <v>76</v>
      </c>
      <c r="Q79" t="s">
        <v>33</v>
      </c>
      <c r="R79" t="s">
        <v>45</v>
      </c>
      <c r="S79">
        <v>47472</v>
      </c>
      <c r="T79">
        <v>0.15570000000000001</v>
      </c>
      <c r="U79">
        <v>120.01</v>
      </c>
      <c r="V79">
        <v>0.1037</v>
      </c>
      <c r="W79">
        <v>5600</v>
      </c>
      <c r="X79">
        <v>32</v>
      </c>
      <c r="Y79">
        <v>7200</v>
      </c>
      <c r="Z79" t="s">
        <v>23515</v>
      </c>
      <c r="AA79">
        <v>2</v>
      </c>
    </row>
    <row r="80" spans="1:27" x14ac:dyDescent="0.25">
      <c r="A80">
        <v>681450</v>
      </c>
      <c r="B80" t="s">
        <v>105</v>
      </c>
      <c r="C80" t="s">
        <v>25</v>
      </c>
      <c r="D80" t="s">
        <v>57</v>
      </c>
      <c r="E80" t="s">
        <v>1087</v>
      </c>
      <c r="F80" t="s">
        <v>48</v>
      </c>
      <c r="G80" t="s">
        <v>49</v>
      </c>
      <c r="H80" s="2">
        <v>44238</v>
      </c>
      <c r="I80" s="2">
        <v>44300</v>
      </c>
      <c r="J80" s="2">
        <v>44300</v>
      </c>
      <c r="K80" t="s">
        <v>39</v>
      </c>
      <c r="L80" t="s">
        <v>23466</v>
      </c>
      <c r="M80" s="2">
        <v>44330</v>
      </c>
      <c r="N80">
        <v>870475</v>
      </c>
      <c r="O80" t="s">
        <v>31</v>
      </c>
      <c r="P80" t="s">
        <v>84</v>
      </c>
      <c r="Q80" t="s">
        <v>33</v>
      </c>
      <c r="R80" t="s">
        <v>45</v>
      </c>
      <c r="S80">
        <v>63600</v>
      </c>
      <c r="T80">
        <v>5.8299999999999998E-2</v>
      </c>
      <c r="U80">
        <v>147.46</v>
      </c>
      <c r="V80">
        <v>9.6299999999999997E-2</v>
      </c>
      <c r="W80">
        <v>7000</v>
      </c>
      <c r="X80">
        <v>29</v>
      </c>
      <c r="Y80">
        <v>8558</v>
      </c>
      <c r="Z80" t="s">
        <v>23515</v>
      </c>
      <c r="AA80">
        <v>2</v>
      </c>
    </row>
    <row r="81" spans="1:27" x14ac:dyDescent="0.25">
      <c r="A81">
        <v>684223</v>
      </c>
      <c r="B81" t="s">
        <v>260</v>
      </c>
      <c r="C81" t="s">
        <v>25</v>
      </c>
      <c r="D81" t="s">
        <v>52</v>
      </c>
      <c r="E81" t="s">
        <v>1103</v>
      </c>
      <c r="F81" t="s">
        <v>48</v>
      </c>
      <c r="G81" t="s">
        <v>49</v>
      </c>
      <c r="H81" s="2">
        <v>44238</v>
      </c>
      <c r="I81" s="2">
        <v>44271</v>
      </c>
      <c r="J81" s="2">
        <v>44271</v>
      </c>
      <c r="K81" t="s">
        <v>39</v>
      </c>
      <c r="L81" t="s">
        <v>23466</v>
      </c>
      <c r="M81" s="2">
        <v>44302</v>
      </c>
      <c r="N81">
        <v>873657</v>
      </c>
      <c r="O81" t="s">
        <v>31</v>
      </c>
      <c r="P81" t="s">
        <v>71</v>
      </c>
      <c r="Q81" t="s">
        <v>33</v>
      </c>
      <c r="R81" t="s">
        <v>45</v>
      </c>
      <c r="S81">
        <v>43000</v>
      </c>
      <c r="T81">
        <v>0.25530000000000003</v>
      </c>
      <c r="U81">
        <v>108.99</v>
      </c>
      <c r="V81">
        <v>0.1111</v>
      </c>
      <c r="W81">
        <v>5000</v>
      </c>
      <c r="X81">
        <v>20</v>
      </c>
      <c r="Y81">
        <v>6539</v>
      </c>
      <c r="Z81" t="s">
        <v>23515</v>
      </c>
      <c r="AA81">
        <v>2</v>
      </c>
    </row>
    <row r="82" spans="1:27" x14ac:dyDescent="0.25">
      <c r="A82">
        <v>661207</v>
      </c>
      <c r="B82" t="s">
        <v>131</v>
      </c>
      <c r="C82" t="s">
        <v>25</v>
      </c>
      <c r="D82" t="s">
        <v>52</v>
      </c>
      <c r="E82" t="s">
        <v>1153</v>
      </c>
      <c r="F82" t="s">
        <v>48</v>
      </c>
      <c r="G82" t="s">
        <v>64</v>
      </c>
      <c r="H82" s="2">
        <v>44238</v>
      </c>
      <c r="I82" s="2">
        <v>44327</v>
      </c>
      <c r="J82" s="2">
        <v>44327</v>
      </c>
      <c r="K82" t="s">
        <v>39</v>
      </c>
      <c r="L82" t="s">
        <v>23466</v>
      </c>
      <c r="M82" s="2">
        <v>44358</v>
      </c>
      <c r="N82">
        <v>845623</v>
      </c>
      <c r="O82" t="s">
        <v>31</v>
      </c>
      <c r="P82" t="s">
        <v>84</v>
      </c>
      <c r="Q82" t="s">
        <v>33</v>
      </c>
      <c r="R82" t="s">
        <v>45</v>
      </c>
      <c r="S82">
        <v>85460</v>
      </c>
      <c r="T82">
        <v>6.4000000000000001E-2</v>
      </c>
      <c r="U82">
        <v>126.4</v>
      </c>
      <c r="V82">
        <v>9.6299999999999997E-2</v>
      </c>
      <c r="W82">
        <v>6000</v>
      </c>
      <c r="X82">
        <v>26</v>
      </c>
      <c r="Y82">
        <v>6143</v>
      </c>
      <c r="Z82" t="s">
        <v>23515</v>
      </c>
      <c r="AA82">
        <v>2</v>
      </c>
    </row>
    <row r="83" spans="1:27" x14ac:dyDescent="0.25">
      <c r="A83">
        <v>666496</v>
      </c>
      <c r="B83" t="s">
        <v>51</v>
      </c>
      <c r="C83" t="s">
        <v>25</v>
      </c>
      <c r="D83" t="s">
        <v>121</v>
      </c>
      <c r="E83" t="s">
        <v>1163</v>
      </c>
      <c r="F83" t="s">
        <v>90</v>
      </c>
      <c r="G83" t="s">
        <v>64</v>
      </c>
      <c r="H83" s="2">
        <v>44238</v>
      </c>
      <c r="I83" s="2">
        <v>44269</v>
      </c>
      <c r="J83" s="2">
        <v>44269</v>
      </c>
      <c r="K83" t="s">
        <v>39</v>
      </c>
      <c r="L83" t="s">
        <v>23466</v>
      </c>
      <c r="M83" s="2">
        <v>44300</v>
      </c>
      <c r="N83">
        <v>852104</v>
      </c>
      <c r="O83" t="s">
        <v>31</v>
      </c>
      <c r="P83" t="s">
        <v>375</v>
      </c>
      <c r="Q83" t="s">
        <v>33</v>
      </c>
      <c r="R83" t="s">
        <v>45</v>
      </c>
      <c r="S83">
        <v>35000</v>
      </c>
      <c r="T83">
        <v>0.2475</v>
      </c>
      <c r="U83">
        <v>124.48</v>
      </c>
      <c r="V83">
        <v>0.15279999999999999</v>
      </c>
      <c r="W83">
        <v>5200</v>
      </c>
      <c r="X83">
        <v>28</v>
      </c>
      <c r="Y83">
        <v>7074</v>
      </c>
      <c r="Z83" t="s">
        <v>23515</v>
      </c>
      <c r="AA83">
        <v>2</v>
      </c>
    </row>
    <row r="84" spans="1:27" x14ac:dyDescent="0.25">
      <c r="A84">
        <v>666953</v>
      </c>
      <c r="B84" t="s">
        <v>85</v>
      </c>
      <c r="C84" t="s">
        <v>25</v>
      </c>
      <c r="D84" t="s">
        <v>127</v>
      </c>
      <c r="E84" t="s">
        <v>1199</v>
      </c>
      <c r="F84" t="s">
        <v>28</v>
      </c>
      <c r="G84" t="s">
        <v>29</v>
      </c>
      <c r="H84" s="2">
        <v>44238</v>
      </c>
      <c r="I84" s="2">
        <v>44421</v>
      </c>
      <c r="J84" s="2">
        <v>44390</v>
      </c>
      <c r="K84" t="s">
        <v>39</v>
      </c>
      <c r="L84" t="s">
        <v>23466</v>
      </c>
      <c r="M84" s="2">
        <v>44421</v>
      </c>
      <c r="N84">
        <v>852684</v>
      </c>
      <c r="O84" t="s">
        <v>31</v>
      </c>
      <c r="P84" t="s">
        <v>32</v>
      </c>
      <c r="Q84" t="s">
        <v>33</v>
      </c>
      <c r="R84" t="s">
        <v>45</v>
      </c>
      <c r="S84">
        <v>60000</v>
      </c>
      <c r="T84">
        <v>0.13159999999999999</v>
      </c>
      <c r="U84">
        <v>231.65</v>
      </c>
      <c r="V84">
        <v>0.13800000000000001</v>
      </c>
      <c r="W84">
        <v>10000</v>
      </c>
      <c r="X84">
        <v>9</v>
      </c>
      <c r="Y84">
        <v>12731</v>
      </c>
      <c r="Z84" t="s">
        <v>23515</v>
      </c>
      <c r="AA84">
        <v>2</v>
      </c>
    </row>
    <row r="85" spans="1:27" x14ac:dyDescent="0.25">
      <c r="A85">
        <v>678920</v>
      </c>
      <c r="B85" t="s">
        <v>321</v>
      </c>
      <c r="C85" t="s">
        <v>25</v>
      </c>
      <c r="D85" t="s">
        <v>42</v>
      </c>
      <c r="E85" t="s">
        <v>1205</v>
      </c>
      <c r="F85" t="s">
        <v>28</v>
      </c>
      <c r="G85" t="s">
        <v>29</v>
      </c>
      <c r="H85" s="2">
        <v>44238</v>
      </c>
      <c r="I85" s="2">
        <v>44332</v>
      </c>
      <c r="J85" s="2">
        <v>44211</v>
      </c>
      <c r="K85" t="s">
        <v>39</v>
      </c>
      <c r="L85" t="s">
        <v>23466</v>
      </c>
      <c r="M85" s="2">
        <v>44242</v>
      </c>
      <c r="N85">
        <v>867321</v>
      </c>
      <c r="O85" t="s">
        <v>31</v>
      </c>
      <c r="P85" t="s">
        <v>61</v>
      </c>
      <c r="Q85" t="s">
        <v>33</v>
      </c>
      <c r="R85" t="s">
        <v>45</v>
      </c>
      <c r="S85">
        <v>36000</v>
      </c>
      <c r="T85">
        <v>0.21099999999999999</v>
      </c>
      <c r="U85">
        <v>45.57</v>
      </c>
      <c r="V85">
        <v>0.13059999999999999</v>
      </c>
      <c r="W85">
        <v>2000</v>
      </c>
      <c r="X85">
        <v>16</v>
      </c>
      <c r="Y85">
        <v>2690</v>
      </c>
      <c r="Z85" t="s">
        <v>23515</v>
      </c>
      <c r="AA85">
        <v>2</v>
      </c>
    </row>
    <row r="86" spans="1:27" x14ac:dyDescent="0.25">
      <c r="A86">
        <v>681056</v>
      </c>
      <c r="B86" t="s">
        <v>66</v>
      </c>
      <c r="C86" t="s">
        <v>25</v>
      </c>
      <c r="D86" t="s">
        <v>110</v>
      </c>
      <c r="E86" t="s">
        <v>1209</v>
      </c>
      <c r="F86" t="s">
        <v>90</v>
      </c>
      <c r="G86" t="s">
        <v>29</v>
      </c>
      <c r="H86" s="2">
        <v>44238</v>
      </c>
      <c r="I86" s="2">
        <v>44271</v>
      </c>
      <c r="J86" s="2">
        <v>44271</v>
      </c>
      <c r="K86" t="s">
        <v>39</v>
      </c>
      <c r="L86" t="s">
        <v>23466</v>
      </c>
      <c r="M86" s="2">
        <v>44302</v>
      </c>
      <c r="N86">
        <v>870006</v>
      </c>
      <c r="O86" t="s">
        <v>31</v>
      </c>
      <c r="P86" t="s">
        <v>375</v>
      </c>
      <c r="Q86" t="s">
        <v>33</v>
      </c>
      <c r="R86" t="s">
        <v>45</v>
      </c>
      <c r="S86">
        <v>52000</v>
      </c>
      <c r="T86">
        <v>0.13750000000000001</v>
      </c>
      <c r="U86">
        <v>258.52999999999997</v>
      </c>
      <c r="V86">
        <v>0.15279999999999999</v>
      </c>
      <c r="W86">
        <v>10800</v>
      </c>
      <c r="X86">
        <v>8</v>
      </c>
      <c r="Y86">
        <v>15511</v>
      </c>
      <c r="Z86" t="s">
        <v>23515</v>
      </c>
      <c r="AA86">
        <v>2</v>
      </c>
    </row>
    <row r="87" spans="1:27" x14ac:dyDescent="0.25">
      <c r="A87">
        <v>674451</v>
      </c>
      <c r="B87" t="s">
        <v>66</v>
      </c>
      <c r="C87" t="s">
        <v>25</v>
      </c>
      <c r="D87" t="s">
        <v>42</v>
      </c>
      <c r="E87" t="s">
        <v>648</v>
      </c>
      <c r="F87" t="s">
        <v>38</v>
      </c>
      <c r="G87" t="s">
        <v>29</v>
      </c>
      <c r="H87" s="2">
        <v>44238</v>
      </c>
      <c r="I87" s="2">
        <v>44268</v>
      </c>
      <c r="J87" s="2">
        <v>44512</v>
      </c>
      <c r="K87" t="s">
        <v>30</v>
      </c>
      <c r="L87" t="s">
        <v>23465</v>
      </c>
      <c r="M87" s="2">
        <v>44542</v>
      </c>
      <c r="N87">
        <v>862046</v>
      </c>
      <c r="O87" t="s">
        <v>31</v>
      </c>
      <c r="P87" t="s">
        <v>40</v>
      </c>
      <c r="Q87" t="s">
        <v>33</v>
      </c>
      <c r="R87" t="s">
        <v>34</v>
      </c>
      <c r="S87">
        <v>43596</v>
      </c>
      <c r="T87">
        <v>2.9499999999999998E-2</v>
      </c>
      <c r="U87">
        <v>103.04</v>
      </c>
      <c r="V87">
        <v>0.16400000000000001</v>
      </c>
      <c r="W87">
        <v>4200</v>
      </c>
      <c r="X87">
        <v>9</v>
      </c>
      <c r="Y87">
        <v>2236</v>
      </c>
      <c r="Z87" t="s">
        <v>23515</v>
      </c>
      <c r="AA87">
        <v>2</v>
      </c>
    </row>
    <row r="88" spans="1:27" x14ac:dyDescent="0.25">
      <c r="A88">
        <v>672391</v>
      </c>
      <c r="B88" t="s">
        <v>35</v>
      </c>
      <c r="C88" t="s">
        <v>25</v>
      </c>
      <c r="D88" t="s">
        <v>57</v>
      </c>
      <c r="E88" t="s">
        <v>1260</v>
      </c>
      <c r="F88" t="s">
        <v>618</v>
      </c>
      <c r="G88" t="s">
        <v>29</v>
      </c>
      <c r="H88" s="2">
        <v>44238</v>
      </c>
      <c r="I88" s="2">
        <v>44298</v>
      </c>
      <c r="J88" s="2">
        <v>44541</v>
      </c>
      <c r="K88" t="s">
        <v>30</v>
      </c>
      <c r="L88" t="s">
        <v>23465</v>
      </c>
      <c r="M88" s="2">
        <v>44572</v>
      </c>
      <c r="N88">
        <v>852567</v>
      </c>
      <c r="O88" t="s">
        <v>31</v>
      </c>
      <c r="P88" t="s">
        <v>619</v>
      </c>
      <c r="Q88" t="s">
        <v>33</v>
      </c>
      <c r="R88" t="s">
        <v>34</v>
      </c>
      <c r="S88">
        <v>67200</v>
      </c>
      <c r="T88">
        <v>0.1211</v>
      </c>
      <c r="U88">
        <v>306.36</v>
      </c>
      <c r="V88">
        <v>0.1825</v>
      </c>
      <c r="W88">
        <v>12000</v>
      </c>
      <c r="X88">
        <v>17</v>
      </c>
      <c r="Y88">
        <v>3375</v>
      </c>
      <c r="Z88" t="s">
        <v>23515</v>
      </c>
      <c r="AA88">
        <v>2</v>
      </c>
    </row>
    <row r="89" spans="1:27" x14ac:dyDescent="0.25">
      <c r="A89">
        <v>674720</v>
      </c>
      <c r="B89" t="s">
        <v>35</v>
      </c>
      <c r="C89" t="s">
        <v>25</v>
      </c>
      <c r="D89" t="s">
        <v>82</v>
      </c>
      <c r="E89" t="s">
        <v>1261</v>
      </c>
      <c r="F89" t="s">
        <v>54</v>
      </c>
      <c r="G89" t="s">
        <v>49</v>
      </c>
      <c r="H89" s="2">
        <v>44238</v>
      </c>
      <c r="I89" s="2">
        <v>44300</v>
      </c>
      <c r="J89" s="2">
        <v>44421</v>
      </c>
      <c r="K89" t="s">
        <v>39</v>
      </c>
      <c r="L89" t="s">
        <v>23466</v>
      </c>
      <c r="M89" s="2">
        <v>44452</v>
      </c>
      <c r="N89">
        <v>862372</v>
      </c>
      <c r="O89" t="s">
        <v>31</v>
      </c>
      <c r="P89" t="s">
        <v>68</v>
      </c>
      <c r="Q89" t="s">
        <v>33</v>
      </c>
      <c r="R89" t="s">
        <v>34</v>
      </c>
      <c r="S89">
        <v>59385.599999999999</v>
      </c>
      <c r="T89">
        <v>3.5799999999999998E-2</v>
      </c>
      <c r="U89">
        <v>56.32</v>
      </c>
      <c r="V89">
        <v>7.6600000000000001E-2</v>
      </c>
      <c r="W89">
        <v>2800</v>
      </c>
      <c r="X89">
        <v>14</v>
      </c>
      <c r="Y89">
        <v>3213</v>
      </c>
      <c r="Z89" t="s">
        <v>23515</v>
      </c>
      <c r="AA89">
        <v>2</v>
      </c>
    </row>
    <row r="90" spans="1:27" x14ac:dyDescent="0.25">
      <c r="A90">
        <v>672300</v>
      </c>
      <c r="B90" t="s">
        <v>145</v>
      </c>
      <c r="C90" t="s">
        <v>25</v>
      </c>
      <c r="D90" t="s">
        <v>52</v>
      </c>
      <c r="E90" t="s">
        <v>1263</v>
      </c>
      <c r="F90" t="s">
        <v>54</v>
      </c>
      <c r="G90" t="s">
        <v>49</v>
      </c>
      <c r="H90" s="2">
        <v>44238</v>
      </c>
      <c r="I90" s="2">
        <v>44243</v>
      </c>
      <c r="J90" s="2">
        <v>44271</v>
      </c>
      <c r="K90" t="s">
        <v>39</v>
      </c>
      <c r="L90" t="s">
        <v>23466</v>
      </c>
      <c r="M90" s="2">
        <v>44302</v>
      </c>
      <c r="N90">
        <v>859432</v>
      </c>
      <c r="O90" t="s">
        <v>31</v>
      </c>
      <c r="P90" t="s">
        <v>65</v>
      </c>
      <c r="Q90" t="s">
        <v>33</v>
      </c>
      <c r="R90" t="s">
        <v>34</v>
      </c>
      <c r="S90">
        <v>99996</v>
      </c>
      <c r="T90">
        <v>0.17</v>
      </c>
      <c r="U90">
        <v>139.57</v>
      </c>
      <c r="V90">
        <v>7.2900000000000006E-2</v>
      </c>
      <c r="W90">
        <v>7000</v>
      </c>
      <c r="X90">
        <v>34</v>
      </c>
      <c r="Y90">
        <v>8374</v>
      </c>
      <c r="Z90" t="s">
        <v>23515</v>
      </c>
      <c r="AA90">
        <v>2</v>
      </c>
    </row>
    <row r="91" spans="1:27" x14ac:dyDescent="0.25">
      <c r="A91">
        <v>684314</v>
      </c>
      <c r="B91" t="s">
        <v>35</v>
      </c>
      <c r="C91" t="s">
        <v>25</v>
      </c>
      <c r="D91" t="s">
        <v>52</v>
      </c>
      <c r="E91" t="s">
        <v>1295</v>
      </c>
      <c r="F91" t="s">
        <v>48</v>
      </c>
      <c r="G91" t="s">
        <v>49</v>
      </c>
      <c r="H91" s="2">
        <v>44238</v>
      </c>
      <c r="I91" s="2">
        <v>44332</v>
      </c>
      <c r="J91" s="2">
        <v>44419</v>
      </c>
      <c r="K91" t="s">
        <v>39</v>
      </c>
      <c r="L91" t="s">
        <v>23466</v>
      </c>
      <c r="M91" s="2">
        <v>44450</v>
      </c>
      <c r="N91">
        <v>873766</v>
      </c>
      <c r="O91" t="s">
        <v>31</v>
      </c>
      <c r="P91" t="s">
        <v>71</v>
      </c>
      <c r="Q91" t="s">
        <v>33</v>
      </c>
      <c r="R91" t="s">
        <v>34</v>
      </c>
      <c r="S91">
        <v>93600</v>
      </c>
      <c r="T91">
        <v>0.13789999999999999</v>
      </c>
      <c r="U91">
        <v>130.79</v>
      </c>
      <c r="V91">
        <v>0.1111</v>
      </c>
      <c r="W91">
        <v>6000</v>
      </c>
      <c r="X91">
        <v>29</v>
      </c>
      <c r="Y91">
        <v>6271</v>
      </c>
      <c r="Z91" t="s">
        <v>23515</v>
      </c>
      <c r="AA91">
        <v>2</v>
      </c>
    </row>
    <row r="92" spans="1:27" x14ac:dyDescent="0.25">
      <c r="A92">
        <v>671807</v>
      </c>
      <c r="B92" t="s">
        <v>98</v>
      </c>
      <c r="C92" t="s">
        <v>25</v>
      </c>
      <c r="D92" t="s">
        <v>82</v>
      </c>
      <c r="E92" t="s">
        <v>1300</v>
      </c>
      <c r="F92" t="s">
        <v>48</v>
      </c>
      <c r="G92" t="s">
        <v>49</v>
      </c>
      <c r="H92" s="2">
        <v>44238</v>
      </c>
      <c r="I92" s="2">
        <v>44243</v>
      </c>
      <c r="J92" s="2">
        <v>44389</v>
      </c>
      <c r="K92" t="s">
        <v>39</v>
      </c>
      <c r="L92" t="s">
        <v>23466</v>
      </c>
      <c r="M92" s="2">
        <v>44420</v>
      </c>
      <c r="N92">
        <v>858783</v>
      </c>
      <c r="O92" t="s">
        <v>31</v>
      </c>
      <c r="P92" t="s">
        <v>71</v>
      </c>
      <c r="Q92" t="s">
        <v>33</v>
      </c>
      <c r="R92" t="s">
        <v>34</v>
      </c>
      <c r="S92">
        <v>78000</v>
      </c>
      <c r="T92">
        <v>0.12540000000000001</v>
      </c>
      <c r="U92">
        <v>61.04</v>
      </c>
      <c r="V92">
        <v>0.1111</v>
      </c>
      <c r="W92">
        <v>2800</v>
      </c>
      <c r="X92">
        <v>20</v>
      </c>
      <c r="Y92">
        <v>3162</v>
      </c>
      <c r="Z92" t="s">
        <v>23515</v>
      </c>
      <c r="AA92">
        <v>2</v>
      </c>
    </row>
    <row r="93" spans="1:27" x14ac:dyDescent="0.25">
      <c r="A93">
        <v>674942</v>
      </c>
      <c r="B93" t="s">
        <v>133</v>
      </c>
      <c r="C93" t="s">
        <v>25</v>
      </c>
      <c r="D93" t="s">
        <v>82</v>
      </c>
      <c r="E93" t="s">
        <v>1309</v>
      </c>
      <c r="F93" t="s">
        <v>28</v>
      </c>
      <c r="G93" t="s">
        <v>49</v>
      </c>
      <c r="H93" s="2">
        <v>44238</v>
      </c>
      <c r="I93" s="2">
        <v>44515</v>
      </c>
      <c r="J93" s="2">
        <v>44515</v>
      </c>
      <c r="K93" t="s">
        <v>39</v>
      </c>
      <c r="L93" t="s">
        <v>23466</v>
      </c>
      <c r="M93" s="2">
        <v>44545</v>
      </c>
      <c r="N93">
        <v>862638</v>
      </c>
      <c r="O93" t="s">
        <v>31</v>
      </c>
      <c r="P93" t="s">
        <v>32</v>
      </c>
      <c r="Q93" t="s">
        <v>33</v>
      </c>
      <c r="R93" t="s">
        <v>34</v>
      </c>
      <c r="S93">
        <v>55680</v>
      </c>
      <c r="T93">
        <v>0.25019999999999998</v>
      </c>
      <c r="U93">
        <v>367.17</v>
      </c>
      <c r="V93">
        <v>0.13800000000000001</v>
      </c>
      <c r="W93">
        <v>15850</v>
      </c>
      <c r="X93">
        <v>32</v>
      </c>
      <c r="Y93">
        <v>21999</v>
      </c>
      <c r="Z93" t="s">
        <v>23515</v>
      </c>
      <c r="AA93">
        <v>2</v>
      </c>
    </row>
    <row r="94" spans="1:27" x14ac:dyDescent="0.25">
      <c r="A94">
        <v>669046</v>
      </c>
      <c r="B94" t="s">
        <v>46</v>
      </c>
      <c r="C94" t="s">
        <v>25</v>
      </c>
      <c r="D94" t="s">
        <v>93</v>
      </c>
      <c r="E94" t="s">
        <v>209</v>
      </c>
      <c r="F94" t="s">
        <v>28</v>
      </c>
      <c r="G94" t="s">
        <v>49</v>
      </c>
      <c r="H94" s="2">
        <v>44238</v>
      </c>
      <c r="I94" s="2">
        <v>44331</v>
      </c>
      <c r="J94" s="2">
        <v>44331</v>
      </c>
      <c r="K94" t="s">
        <v>39</v>
      </c>
      <c r="L94" t="s">
        <v>23466</v>
      </c>
      <c r="M94" s="2">
        <v>44362</v>
      </c>
      <c r="N94">
        <v>855460</v>
      </c>
      <c r="O94" t="s">
        <v>31</v>
      </c>
      <c r="P94" t="s">
        <v>61</v>
      </c>
      <c r="Q94" t="s">
        <v>33</v>
      </c>
      <c r="R94" t="s">
        <v>34</v>
      </c>
      <c r="S94">
        <v>59496</v>
      </c>
      <c r="T94">
        <v>0.16259999999999999</v>
      </c>
      <c r="U94">
        <v>255.18</v>
      </c>
      <c r="V94">
        <v>0.13059999999999999</v>
      </c>
      <c r="W94">
        <v>11200</v>
      </c>
      <c r="X94">
        <v>30</v>
      </c>
      <c r="Y94">
        <v>15199</v>
      </c>
      <c r="Z94" t="s">
        <v>23515</v>
      </c>
      <c r="AA94">
        <v>2</v>
      </c>
    </row>
    <row r="95" spans="1:27" x14ac:dyDescent="0.25">
      <c r="A95">
        <v>673461</v>
      </c>
      <c r="B95" t="s">
        <v>35</v>
      </c>
      <c r="C95" t="s">
        <v>25</v>
      </c>
      <c r="D95" t="s">
        <v>26</v>
      </c>
      <c r="E95" t="s">
        <v>1318</v>
      </c>
      <c r="F95" t="s">
        <v>90</v>
      </c>
      <c r="G95" t="s">
        <v>49</v>
      </c>
      <c r="H95" s="2">
        <v>44238</v>
      </c>
      <c r="I95" s="2">
        <v>44212</v>
      </c>
      <c r="J95" s="2">
        <v>44297</v>
      </c>
      <c r="K95" t="s">
        <v>39</v>
      </c>
      <c r="L95" t="s">
        <v>23466</v>
      </c>
      <c r="M95" s="2">
        <v>44327</v>
      </c>
      <c r="N95">
        <v>860808</v>
      </c>
      <c r="O95" t="s">
        <v>31</v>
      </c>
      <c r="P95" t="s">
        <v>904</v>
      </c>
      <c r="Q95" t="s">
        <v>33</v>
      </c>
      <c r="R95" t="s">
        <v>34</v>
      </c>
      <c r="S95">
        <v>46800</v>
      </c>
      <c r="T95">
        <v>3.6200000000000003E-2</v>
      </c>
      <c r="U95">
        <v>379.53</v>
      </c>
      <c r="V95">
        <v>0.16020000000000001</v>
      </c>
      <c r="W95">
        <v>15600</v>
      </c>
      <c r="X95">
        <v>14</v>
      </c>
      <c r="Y95">
        <v>15808</v>
      </c>
      <c r="Z95" t="s">
        <v>23515</v>
      </c>
      <c r="AA95">
        <v>2</v>
      </c>
    </row>
    <row r="96" spans="1:27" x14ac:dyDescent="0.25">
      <c r="A96">
        <v>674099</v>
      </c>
      <c r="B96" t="s">
        <v>131</v>
      </c>
      <c r="C96" t="s">
        <v>25</v>
      </c>
      <c r="D96" t="s">
        <v>26</v>
      </c>
      <c r="E96" t="s">
        <v>1323</v>
      </c>
      <c r="F96" t="s">
        <v>38</v>
      </c>
      <c r="G96" t="s">
        <v>49</v>
      </c>
      <c r="H96" s="2">
        <v>44238</v>
      </c>
      <c r="I96" s="2">
        <v>44332</v>
      </c>
      <c r="J96" s="2">
        <v>44271</v>
      </c>
      <c r="K96" t="s">
        <v>39</v>
      </c>
      <c r="L96" t="s">
        <v>23466</v>
      </c>
      <c r="M96" s="2">
        <v>44302</v>
      </c>
      <c r="N96">
        <v>861608</v>
      </c>
      <c r="O96" t="s">
        <v>31</v>
      </c>
      <c r="P96" t="s">
        <v>40</v>
      </c>
      <c r="Q96" t="s">
        <v>33</v>
      </c>
      <c r="R96" t="s">
        <v>34</v>
      </c>
      <c r="S96">
        <v>43920</v>
      </c>
      <c r="T96">
        <v>0.15709999999999999</v>
      </c>
      <c r="U96">
        <v>147.19</v>
      </c>
      <c r="V96">
        <v>0.16400000000000001</v>
      </c>
      <c r="W96">
        <v>6000</v>
      </c>
      <c r="X96">
        <v>20</v>
      </c>
      <c r="Y96">
        <v>8832</v>
      </c>
      <c r="Z96" t="s">
        <v>23515</v>
      </c>
      <c r="AA96">
        <v>2</v>
      </c>
    </row>
    <row r="97" spans="1:27" x14ac:dyDescent="0.25">
      <c r="A97">
        <v>677398</v>
      </c>
      <c r="B97" t="s">
        <v>24</v>
      </c>
      <c r="C97" t="s">
        <v>25</v>
      </c>
      <c r="D97" t="s">
        <v>42</v>
      </c>
      <c r="E97" t="s">
        <v>1339</v>
      </c>
      <c r="F97" t="s">
        <v>48</v>
      </c>
      <c r="G97" t="s">
        <v>29</v>
      </c>
      <c r="H97" s="2">
        <v>44238</v>
      </c>
      <c r="I97" s="2">
        <v>44452</v>
      </c>
      <c r="J97" s="2">
        <v>44389</v>
      </c>
      <c r="K97" t="s">
        <v>39</v>
      </c>
      <c r="L97" t="s">
        <v>23466</v>
      </c>
      <c r="M97" s="2">
        <v>44420</v>
      </c>
      <c r="N97">
        <v>865482</v>
      </c>
      <c r="O97" t="s">
        <v>31</v>
      </c>
      <c r="P97" t="s">
        <v>50</v>
      </c>
      <c r="Q97" t="s">
        <v>33</v>
      </c>
      <c r="R97" t="s">
        <v>34</v>
      </c>
      <c r="S97">
        <v>32140.799999999999</v>
      </c>
      <c r="T97">
        <v>8.5500000000000007E-2</v>
      </c>
      <c r="U97">
        <v>254.97</v>
      </c>
      <c r="V97">
        <v>0.1</v>
      </c>
      <c r="W97">
        <v>12000</v>
      </c>
      <c r="X97">
        <v>11</v>
      </c>
      <c r="Y97">
        <v>13439</v>
      </c>
      <c r="Z97" t="s">
        <v>23515</v>
      </c>
      <c r="AA97">
        <v>2</v>
      </c>
    </row>
    <row r="98" spans="1:27" x14ac:dyDescent="0.25">
      <c r="A98">
        <v>663059</v>
      </c>
      <c r="B98" t="s">
        <v>196</v>
      </c>
      <c r="C98" t="s">
        <v>25</v>
      </c>
      <c r="D98" t="s">
        <v>57</v>
      </c>
      <c r="E98" t="s">
        <v>1344</v>
      </c>
      <c r="F98" t="s">
        <v>48</v>
      </c>
      <c r="G98" t="s">
        <v>29</v>
      </c>
      <c r="H98" s="2">
        <v>44238</v>
      </c>
      <c r="I98" s="2">
        <v>44243</v>
      </c>
      <c r="J98" s="2">
        <v>44212</v>
      </c>
      <c r="K98" t="s">
        <v>39</v>
      </c>
      <c r="L98" t="s">
        <v>23466</v>
      </c>
      <c r="M98" s="2">
        <v>44243</v>
      </c>
      <c r="N98">
        <v>847889</v>
      </c>
      <c r="O98" t="s">
        <v>31</v>
      </c>
      <c r="P98" t="s">
        <v>76</v>
      </c>
      <c r="Q98" t="s">
        <v>33</v>
      </c>
      <c r="R98" t="s">
        <v>34</v>
      </c>
      <c r="S98">
        <v>38000</v>
      </c>
      <c r="T98">
        <v>0.17019999999999999</v>
      </c>
      <c r="U98">
        <v>107.15</v>
      </c>
      <c r="V98">
        <v>0.1037</v>
      </c>
      <c r="W98">
        <v>5000</v>
      </c>
      <c r="X98">
        <v>27</v>
      </c>
      <c r="Y98">
        <v>6429</v>
      </c>
      <c r="Z98" t="s">
        <v>23515</v>
      </c>
      <c r="AA98">
        <v>2</v>
      </c>
    </row>
    <row r="99" spans="1:27" x14ac:dyDescent="0.25">
      <c r="A99">
        <v>631535</v>
      </c>
      <c r="B99" t="s">
        <v>85</v>
      </c>
      <c r="C99" t="s">
        <v>25</v>
      </c>
      <c r="D99" t="s">
        <v>26</v>
      </c>
      <c r="E99" t="s">
        <v>1355</v>
      </c>
      <c r="F99" t="s">
        <v>28</v>
      </c>
      <c r="G99" t="s">
        <v>29</v>
      </c>
      <c r="H99" s="2">
        <v>44238</v>
      </c>
      <c r="I99" s="2">
        <v>44270</v>
      </c>
      <c r="J99" s="2">
        <v>44270</v>
      </c>
      <c r="K99" t="s">
        <v>39</v>
      </c>
      <c r="L99" t="s">
        <v>23466</v>
      </c>
      <c r="M99" s="2">
        <v>44301</v>
      </c>
      <c r="N99">
        <v>809026</v>
      </c>
      <c r="O99" t="s">
        <v>31</v>
      </c>
      <c r="P99" t="s">
        <v>32</v>
      </c>
      <c r="Q99" t="s">
        <v>33</v>
      </c>
      <c r="R99" t="s">
        <v>34</v>
      </c>
      <c r="S99">
        <v>43000</v>
      </c>
      <c r="T99">
        <v>7.2800000000000004E-2</v>
      </c>
      <c r="U99">
        <v>162.16</v>
      </c>
      <c r="V99">
        <v>0.13800000000000001</v>
      </c>
      <c r="W99">
        <v>7000</v>
      </c>
      <c r="X99">
        <v>7</v>
      </c>
      <c r="Y99">
        <v>9606</v>
      </c>
      <c r="Z99" t="s">
        <v>23515</v>
      </c>
      <c r="AA99">
        <v>2</v>
      </c>
    </row>
    <row r="100" spans="1:27" x14ac:dyDescent="0.25">
      <c r="A100">
        <v>682866</v>
      </c>
      <c r="B100" t="s">
        <v>92</v>
      </c>
      <c r="C100" t="s">
        <v>25</v>
      </c>
      <c r="D100" t="s">
        <v>26</v>
      </c>
      <c r="E100" t="s">
        <v>1382</v>
      </c>
      <c r="F100" t="s">
        <v>38</v>
      </c>
      <c r="G100" t="s">
        <v>29</v>
      </c>
      <c r="H100" s="2">
        <v>44238</v>
      </c>
      <c r="I100" s="2">
        <v>44515</v>
      </c>
      <c r="J100" s="2">
        <v>44297</v>
      </c>
      <c r="K100" t="s">
        <v>39</v>
      </c>
      <c r="L100" t="s">
        <v>23466</v>
      </c>
      <c r="M100" s="2">
        <v>44327</v>
      </c>
      <c r="N100">
        <v>872121</v>
      </c>
      <c r="O100" t="s">
        <v>31</v>
      </c>
      <c r="P100" t="s">
        <v>40</v>
      </c>
      <c r="Q100" t="s">
        <v>33</v>
      </c>
      <c r="R100" t="s">
        <v>34</v>
      </c>
      <c r="S100">
        <v>78000</v>
      </c>
      <c r="T100">
        <v>9.8199999999999996E-2</v>
      </c>
      <c r="U100">
        <v>392.5</v>
      </c>
      <c r="V100">
        <v>0.16400000000000001</v>
      </c>
      <c r="W100">
        <v>16000</v>
      </c>
      <c r="X100">
        <v>19</v>
      </c>
      <c r="Y100">
        <v>16219</v>
      </c>
      <c r="Z100" t="s">
        <v>23515</v>
      </c>
      <c r="AA100">
        <v>2</v>
      </c>
    </row>
    <row r="101" spans="1:27" x14ac:dyDescent="0.25">
      <c r="A101">
        <v>682554</v>
      </c>
      <c r="B101" t="s">
        <v>125</v>
      </c>
      <c r="C101" t="s">
        <v>25</v>
      </c>
      <c r="D101" t="s">
        <v>42</v>
      </c>
      <c r="E101" t="s">
        <v>1384</v>
      </c>
      <c r="F101" t="s">
        <v>38</v>
      </c>
      <c r="G101" t="s">
        <v>29</v>
      </c>
      <c r="H101" s="2">
        <v>44238</v>
      </c>
      <c r="I101" s="2">
        <v>44454</v>
      </c>
      <c r="J101" s="2">
        <v>44454</v>
      </c>
      <c r="K101" t="s">
        <v>39</v>
      </c>
      <c r="L101" t="s">
        <v>23466</v>
      </c>
      <c r="M101" s="2">
        <v>44484</v>
      </c>
      <c r="N101">
        <v>871773</v>
      </c>
      <c r="O101" t="s">
        <v>31</v>
      </c>
      <c r="P101" t="s">
        <v>872</v>
      </c>
      <c r="Q101" t="s">
        <v>33</v>
      </c>
      <c r="R101" t="s">
        <v>34</v>
      </c>
      <c r="S101">
        <v>42000</v>
      </c>
      <c r="T101">
        <v>0.1089</v>
      </c>
      <c r="U101">
        <v>178.05</v>
      </c>
      <c r="V101">
        <v>0.16769999999999999</v>
      </c>
      <c r="W101">
        <v>7200</v>
      </c>
      <c r="X101">
        <v>12</v>
      </c>
      <c r="Y101">
        <v>10376</v>
      </c>
      <c r="Z101" t="s">
        <v>23515</v>
      </c>
      <c r="AA101">
        <v>2</v>
      </c>
    </row>
    <row r="102" spans="1:27" x14ac:dyDescent="0.25">
      <c r="A102">
        <v>662888</v>
      </c>
      <c r="B102" t="s">
        <v>108</v>
      </c>
      <c r="C102" t="s">
        <v>25</v>
      </c>
      <c r="D102" t="s">
        <v>77</v>
      </c>
      <c r="E102" t="s">
        <v>1393</v>
      </c>
      <c r="F102" t="s">
        <v>48</v>
      </c>
      <c r="G102" t="s">
        <v>49</v>
      </c>
      <c r="H102" s="2">
        <v>44238</v>
      </c>
      <c r="I102" s="2">
        <v>44301</v>
      </c>
      <c r="J102" s="2">
        <v>44301</v>
      </c>
      <c r="K102" t="s">
        <v>39</v>
      </c>
      <c r="L102" t="s">
        <v>23466</v>
      </c>
      <c r="M102" s="2">
        <v>44331</v>
      </c>
      <c r="N102">
        <v>847697</v>
      </c>
      <c r="O102" t="s">
        <v>31</v>
      </c>
      <c r="P102" t="s">
        <v>76</v>
      </c>
      <c r="Q102" t="s">
        <v>33</v>
      </c>
      <c r="R102" t="s">
        <v>34</v>
      </c>
      <c r="S102">
        <v>90000</v>
      </c>
      <c r="T102">
        <v>0.1283</v>
      </c>
      <c r="U102">
        <v>128.58000000000001</v>
      </c>
      <c r="V102">
        <v>0.1037</v>
      </c>
      <c r="W102">
        <v>6000</v>
      </c>
      <c r="X102">
        <v>39</v>
      </c>
      <c r="Y102">
        <v>7674</v>
      </c>
      <c r="Z102" t="s">
        <v>23515</v>
      </c>
      <c r="AA102">
        <v>2</v>
      </c>
    </row>
    <row r="103" spans="1:27" x14ac:dyDescent="0.25">
      <c r="A103">
        <v>670575</v>
      </c>
      <c r="B103" t="s">
        <v>66</v>
      </c>
      <c r="C103" t="s">
        <v>25</v>
      </c>
      <c r="D103" t="s">
        <v>57</v>
      </c>
      <c r="E103" t="s">
        <v>1410</v>
      </c>
      <c r="F103" t="s">
        <v>38</v>
      </c>
      <c r="G103" t="s">
        <v>29</v>
      </c>
      <c r="H103" s="2">
        <v>44238</v>
      </c>
      <c r="I103" s="2">
        <v>44300</v>
      </c>
      <c r="J103" s="2">
        <v>44269</v>
      </c>
      <c r="K103" t="s">
        <v>30</v>
      </c>
      <c r="L103" t="s">
        <v>23465</v>
      </c>
      <c r="M103" s="2">
        <v>44300</v>
      </c>
      <c r="N103">
        <v>857273</v>
      </c>
      <c r="O103" t="s">
        <v>31</v>
      </c>
      <c r="P103" t="s">
        <v>614</v>
      </c>
      <c r="Q103" t="s">
        <v>33</v>
      </c>
      <c r="R103" t="s">
        <v>56</v>
      </c>
      <c r="S103">
        <v>53000</v>
      </c>
      <c r="T103">
        <v>0.1431</v>
      </c>
      <c r="U103">
        <v>403.84</v>
      </c>
      <c r="V103">
        <v>0.1714</v>
      </c>
      <c r="W103">
        <v>16200</v>
      </c>
      <c r="X103">
        <v>13</v>
      </c>
      <c r="Y103">
        <v>14845</v>
      </c>
      <c r="Z103" t="s">
        <v>23515</v>
      </c>
      <c r="AA103">
        <v>2</v>
      </c>
    </row>
    <row r="104" spans="1:27" x14ac:dyDescent="0.25">
      <c r="A104">
        <v>680891</v>
      </c>
      <c r="B104" t="s">
        <v>131</v>
      </c>
      <c r="C104" t="s">
        <v>25</v>
      </c>
      <c r="D104" t="s">
        <v>121</v>
      </c>
      <c r="E104" t="s">
        <v>1412</v>
      </c>
      <c r="F104" t="s">
        <v>38</v>
      </c>
      <c r="G104" t="s">
        <v>29</v>
      </c>
      <c r="H104" s="2">
        <v>44238</v>
      </c>
      <c r="I104" s="2">
        <v>44545</v>
      </c>
      <c r="J104" s="2">
        <v>44331</v>
      </c>
      <c r="K104" t="s">
        <v>30</v>
      </c>
      <c r="L104" t="s">
        <v>23465</v>
      </c>
      <c r="M104" s="2">
        <v>44362</v>
      </c>
      <c r="N104">
        <v>869819</v>
      </c>
      <c r="O104" t="s">
        <v>31</v>
      </c>
      <c r="P104" t="s">
        <v>1143</v>
      </c>
      <c r="Q104" t="s">
        <v>33</v>
      </c>
      <c r="R104" t="s">
        <v>56</v>
      </c>
      <c r="S104">
        <v>88000</v>
      </c>
      <c r="T104">
        <v>7.6200000000000004E-2</v>
      </c>
      <c r="U104">
        <v>542.76</v>
      </c>
      <c r="V104">
        <v>0.17510000000000001</v>
      </c>
      <c r="W104">
        <v>21600</v>
      </c>
      <c r="X104">
        <v>24</v>
      </c>
      <c r="Y104">
        <v>28049</v>
      </c>
      <c r="Z104" t="s">
        <v>23515</v>
      </c>
      <c r="AA104">
        <v>2</v>
      </c>
    </row>
    <row r="105" spans="1:27" x14ac:dyDescent="0.25">
      <c r="A105">
        <v>679644</v>
      </c>
      <c r="B105" t="s">
        <v>108</v>
      </c>
      <c r="C105" t="s">
        <v>25</v>
      </c>
      <c r="D105" t="s">
        <v>77</v>
      </c>
      <c r="E105" t="s">
        <v>1009</v>
      </c>
      <c r="F105" t="s">
        <v>54</v>
      </c>
      <c r="G105" t="s">
        <v>49</v>
      </c>
      <c r="H105" s="2">
        <v>44238</v>
      </c>
      <c r="I105" s="2">
        <v>44211</v>
      </c>
      <c r="J105" s="2">
        <v>44211</v>
      </c>
      <c r="K105" t="s">
        <v>39</v>
      </c>
      <c r="L105" t="s">
        <v>23466</v>
      </c>
      <c r="M105" s="2">
        <v>44242</v>
      </c>
      <c r="N105">
        <v>868246</v>
      </c>
      <c r="O105" t="s">
        <v>31</v>
      </c>
      <c r="P105" t="s">
        <v>68</v>
      </c>
      <c r="Q105" t="s">
        <v>33</v>
      </c>
      <c r="R105" t="s">
        <v>56</v>
      </c>
      <c r="S105">
        <v>98899.39</v>
      </c>
      <c r="T105">
        <v>0.1069</v>
      </c>
      <c r="U105">
        <v>120.69</v>
      </c>
      <c r="V105">
        <v>7.6600000000000001E-2</v>
      </c>
      <c r="W105">
        <v>6000</v>
      </c>
      <c r="X105">
        <v>12</v>
      </c>
      <c r="Y105">
        <v>7168</v>
      </c>
      <c r="Z105" t="s">
        <v>23515</v>
      </c>
      <c r="AA105">
        <v>2</v>
      </c>
    </row>
    <row r="106" spans="1:27" x14ac:dyDescent="0.25">
      <c r="A106">
        <v>675873</v>
      </c>
      <c r="B106" t="s">
        <v>131</v>
      </c>
      <c r="C106" t="s">
        <v>25</v>
      </c>
      <c r="D106" t="s">
        <v>52</v>
      </c>
      <c r="E106" t="s">
        <v>1429</v>
      </c>
      <c r="F106" t="s">
        <v>48</v>
      </c>
      <c r="G106" t="s">
        <v>49</v>
      </c>
      <c r="H106" s="2">
        <v>44238</v>
      </c>
      <c r="I106" s="2">
        <v>44454</v>
      </c>
      <c r="J106" s="2">
        <v>44454</v>
      </c>
      <c r="K106" t="s">
        <v>39</v>
      </c>
      <c r="L106" t="s">
        <v>23466</v>
      </c>
      <c r="M106" s="2">
        <v>44484</v>
      </c>
      <c r="N106">
        <v>863723</v>
      </c>
      <c r="O106" t="s">
        <v>31</v>
      </c>
      <c r="P106" t="s">
        <v>71</v>
      </c>
      <c r="Q106" t="s">
        <v>33</v>
      </c>
      <c r="R106" t="s">
        <v>56</v>
      </c>
      <c r="S106">
        <v>86000</v>
      </c>
      <c r="T106">
        <v>0.1739</v>
      </c>
      <c r="U106">
        <v>283.37</v>
      </c>
      <c r="V106">
        <v>0.1111</v>
      </c>
      <c r="W106">
        <v>13000</v>
      </c>
      <c r="X106">
        <v>19</v>
      </c>
      <c r="Y106">
        <v>16948</v>
      </c>
      <c r="Z106" t="s">
        <v>23515</v>
      </c>
      <c r="AA106">
        <v>2</v>
      </c>
    </row>
    <row r="107" spans="1:27" x14ac:dyDescent="0.25">
      <c r="A107">
        <v>680684</v>
      </c>
      <c r="B107" t="s">
        <v>194</v>
      </c>
      <c r="C107" t="s">
        <v>25</v>
      </c>
      <c r="D107" t="s">
        <v>52</v>
      </c>
      <c r="E107" t="s">
        <v>901</v>
      </c>
      <c r="F107" t="s">
        <v>28</v>
      </c>
      <c r="G107" t="s">
        <v>49</v>
      </c>
      <c r="H107" s="2">
        <v>44238</v>
      </c>
      <c r="I107" s="2">
        <v>44332</v>
      </c>
      <c r="J107" s="2">
        <v>44242</v>
      </c>
      <c r="K107" t="s">
        <v>39</v>
      </c>
      <c r="L107" t="s">
        <v>23466</v>
      </c>
      <c r="M107" s="2">
        <v>44270</v>
      </c>
      <c r="N107">
        <v>869560</v>
      </c>
      <c r="O107" t="s">
        <v>31</v>
      </c>
      <c r="P107" t="s">
        <v>161</v>
      </c>
      <c r="Q107" t="s">
        <v>33</v>
      </c>
      <c r="R107" t="s">
        <v>56</v>
      </c>
      <c r="S107">
        <v>96000</v>
      </c>
      <c r="T107">
        <v>4.6300000000000001E-2</v>
      </c>
      <c r="U107">
        <v>216.87</v>
      </c>
      <c r="V107">
        <v>0.1268</v>
      </c>
      <c r="W107">
        <v>9600</v>
      </c>
      <c r="X107">
        <v>8</v>
      </c>
      <c r="Y107">
        <v>12830</v>
      </c>
      <c r="Z107" t="s">
        <v>23515</v>
      </c>
      <c r="AA107">
        <v>2</v>
      </c>
    </row>
    <row r="108" spans="1:27" x14ac:dyDescent="0.25">
      <c r="A108">
        <v>664858</v>
      </c>
      <c r="B108" t="s">
        <v>196</v>
      </c>
      <c r="C108" t="s">
        <v>25</v>
      </c>
      <c r="D108" t="s">
        <v>42</v>
      </c>
      <c r="E108" t="s">
        <v>89</v>
      </c>
      <c r="F108" t="s">
        <v>28</v>
      </c>
      <c r="G108" t="s">
        <v>49</v>
      </c>
      <c r="H108" s="2">
        <v>44238</v>
      </c>
      <c r="I108" s="2">
        <v>44453</v>
      </c>
      <c r="J108" s="2">
        <v>44453</v>
      </c>
      <c r="K108" t="s">
        <v>39</v>
      </c>
      <c r="L108" t="s">
        <v>23466</v>
      </c>
      <c r="M108" s="2">
        <v>44483</v>
      </c>
      <c r="N108">
        <v>850098</v>
      </c>
      <c r="O108" t="s">
        <v>31</v>
      </c>
      <c r="P108" t="s">
        <v>32</v>
      </c>
      <c r="Q108" t="s">
        <v>33</v>
      </c>
      <c r="R108" t="s">
        <v>56</v>
      </c>
      <c r="S108">
        <v>31920</v>
      </c>
      <c r="T108">
        <v>0.10680000000000001</v>
      </c>
      <c r="U108">
        <v>347.48</v>
      </c>
      <c r="V108">
        <v>0.13800000000000001</v>
      </c>
      <c r="W108">
        <v>15000</v>
      </c>
      <c r="X108">
        <v>10</v>
      </c>
      <c r="Y108">
        <v>20279</v>
      </c>
      <c r="Z108" t="s">
        <v>23515</v>
      </c>
      <c r="AA108">
        <v>2</v>
      </c>
    </row>
    <row r="109" spans="1:27" x14ac:dyDescent="0.25">
      <c r="A109">
        <v>665009</v>
      </c>
      <c r="B109" t="s">
        <v>35</v>
      </c>
      <c r="C109" t="s">
        <v>25</v>
      </c>
      <c r="D109" t="s">
        <v>110</v>
      </c>
      <c r="E109" t="s">
        <v>1470</v>
      </c>
      <c r="F109" t="s">
        <v>48</v>
      </c>
      <c r="G109" t="s">
        <v>29</v>
      </c>
      <c r="H109" s="2">
        <v>44238</v>
      </c>
      <c r="I109" s="2">
        <v>44298</v>
      </c>
      <c r="J109" s="2">
        <v>44298</v>
      </c>
      <c r="K109" t="s">
        <v>39</v>
      </c>
      <c r="L109" t="s">
        <v>23466</v>
      </c>
      <c r="M109" s="2">
        <v>44328</v>
      </c>
      <c r="N109">
        <v>847982</v>
      </c>
      <c r="O109" t="s">
        <v>31</v>
      </c>
      <c r="P109" t="s">
        <v>74</v>
      </c>
      <c r="Q109" t="s">
        <v>33</v>
      </c>
      <c r="R109" t="s">
        <v>56</v>
      </c>
      <c r="S109">
        <v>48000</v>
      </c>
      <c r="T109">
        <v>0.27950000000000003</v>
      </c>
      <c r="U109">
        <v>108.07</v>
      </c>
      <c r="V109">
        <v>0.1074</v>
      </c>
      <c r="W109">
        <v>5000</v>
      </c>
      <c r="X109">
        <v>25</v>
      </c>
      <c r="Y109">
        <v>5573</v>
      </c>
      <c r="Z109" t="s">
        <v>23515</v>
      </c>
      <c r="AA109">
        <v>2</v>
      </c>
    </row>
    <row r="110" spans="1:27" x14ac:dyDescent="0.25">
      <c r="A110">
        <v>226735</v>
      </c>
      <c r="B110" t="s">
        <v>1775</v>
      </c>
      <c r="C110" t="s">
        <v>25</v>
      </c>
      <c r="D110" t="s">
        <v>26</v>
      </c>
      <c r="E110" t="s">
        <v>1776</v>
      </c>
      <c r="F110" t="s">
        <v>90</v>
      </c>
      <c r="G110" t="s">
        <v>29</v>
      </c>
      <c r="H110" s="2">
        <v>44235</v>
      </c>
      <c r="I110" s="2">
        <v>44332</v>
      </c>
      <c r="J110" s="2">
        <v>44477</v>
      </c>
      <c r="K110" t="s">
        <v>30</v>
      </c>
      <c r="L110" t="s">
        <v>23465</v>
      </c>
      <c r="M110" s="2">
        <v>44508</v>
      </c>
      <c r="N110">
        <v>226604</v>
      </c>
      <c r="O110" t="s">
        <v>1519</v>
      </c>
      <c r="P110" t="s">
        <v>112</v>
      </c>
      <c r="Q110" t="s">
        <v>41</v>
      </c>
      <c r="R110" t="s">
        <v>45</v>
      </c>
      <c r="S110">
        <v>35244</v>
      </c>
      <c r="T110">
        <v>0.24790000000000001</v>
      </c>
      <c r="U110">
        <v>101.52</v>
      </c>
      <c r="V110">
        <v>0.13300000000000001</v>
      </c>
      <c r="W110">
        <v>3000</v>
      </c>
      <c r="X110">
        <v>26</v>
      </c>
      <c r="Y110">
        <v>810</v>
      </c>
      <c r="Z110" t="s">
        <v>23515</v>
      </c>
      <c r="AA110">
        <v>2</v>
      </c>
    </row>
    <row r="111" spans="1:27" x14ac:dyDescent="0.25">
      <c r="A111">
        <v>484483</v>
      </c>
      <c r="B111" t="s">
        <v>62</v>
      </c>
      <c r="C111" t="s">
        <v>25</v>
      </c>
      <c r="D111" t="s">
        <v>52</v>
      </c>
      <c r="E111" t="s">
        <v>1800</v>
      </c>
      <c r="F111" t="s">
        <v>48</v>
      </c>
      <c r="G111" t="s">
        <v>49</v>
      </c>
      <c r="H111" s="2">
        <v>44237</v>
      </c>
      <c r="I111" s="2">
        <v>44332</v>
      </c>
      <c r="J111" s="2">
        <v>44541</v>
      </c>
      <c r="K111" t="s">
        <v>30</v>
      </c>
      <c r="L111" t="s">
        <v>23465</v>
      </c>
      <c r="M111" s="2">
        <v>44572</v>
      </c>
      <c r="N111">
        <v>616850</v>
      </c>
      <c r="O111" t="s">
        <v>1519</v>
      </c>
      <c r="P111" t="s">
        <v>50</v>
      </c>
      <c r="Q111" t="s">
        <v>41</v>
      </c>
      <c r="R111" t="s">
        <v>45</v>
      </c>
      <c r="S111">
        <v>62000</v>
      </c>
      <c r="T111">
        <v>6.8500000000000005E-2</v>
      </c>
      <c r="U111">
        <v>582.92999999999995</v>
      </c>
      <c r="V111">
        <v>0.10249999999999999</v>
      </c>
      <c r="W111">
        <v>18000</v>
      </c>
      <c r="X111">
        <v>45</v>
      </c>
      <c r="Y111">
        <v>11425</v>
      </c>
      <c r="Z111" t="s">
        <v>23515</v>
      </c>
      <c r="AA111">
        <v>2</v>
      </c>
    </row>
    <row r="112" spans="1:27" x14ac:dyDescent="0.25">
      <c r="A112">
        <v>379227</v>
      </c>
      <c r="B112" t="s">
        <v>35</v>
      </c>
      <c r="C112" t="s">
        <v>25</v>
      </c>
      <c r="D112" t="s">
        <v>77</v>
      </c>
      <c r="E112" t="s">
        <v>1817</v>
      </c>
      <c r="F112" t="s">
        <v>48</v>
      </c>
      <c r="G112" t="s">
        <v>377</v>
      </c>
      <c r="H112" s="2">
        <v>44236</v>
      </c>
      <c r="I112" s="2">
        <v>44332</v>
      </c>
      <c r="J112" s="2">
        <v>44449</v>
      </c>
      <c r="K112" t="s">
        <v>30</v>
      </c>
      <c r="L112" t="s">
        <v>23465</v>
      </c>
      <c r="M112" s="2">
        <v>44479</v>
      </c>
      <c r="N112">
        <v>404139</v>
      </c>
      <c r="O112" t="s">
        <v>1519</v>
      </c>
      <c r="P112" t="s">
        <v>74</v>
      </c>
      <c r="Q112" t="s">
        <v>41</v>
      </c>
      <c r="R112" t="s">
        <v>45</v>
      </c>
      <c r="S112">
        <v>48000</v>
      </c>
      <c r="T112">
        <v>9.6299999999999997E-2</v>
      </c>
      <c r="U112">
        <v>258.68</v>
      </c>
      <c r="V112">
        <v>0.11890000000000001</v>
      </c>
      <c r="W112">
        <v>7800</v>
      </c>
      <c r="X112">
        <v>24</v>
      </c>
      <c r="Y112">
        <v>4670</v>
      </c>
      <c r="Z112" t="s">
        <v>23515</v>
      </c>
      <c r="AA112">
        <v>2</v>
      </c>
    </row>
    <row r="113" spans="1:27" x14ac:dyDescent="0.25">
      <c r="A113">
        <v>484482</v>
      </c>
      <c r="B113" t="s">
        <v>154</v>
      </c>
      <c r="C113" t="s">
        <v>25</v>
      </c>
      <c r="D113" t="s">
        <v>82</v>
      </c>
      <c r="E113" t="s">
        <v>1836</v>
      </c>
      <c r="F113" t="s">
        <v>48</v>
      </c>
      <c r="G113" t="s">
        <v>29</v>
      </c>
      <c r="H113" s="2">
        <v>44237</v>
      </c>
      <c r="I113" s="2">
        <v>44390</v>
      </c>
      <c r="J113" s="2">
        <v>44240</v>
      </c>
      <c r="K113" t="s">
        <v>30</v>
      </c>
      <c r="L113" t="s">
        <v>23465</v>
      </c>
      <c r="M113" s="2">
        <v>44268</v>
      </c>
      <c r="N113">
        <v>616845</v>
      </c>
      <c r="O113" t="s">
        <v>1519</v>
      </c>
      <c r="P113" t="s">
        <v>71</v>
      </c>
      <c r="Q113" t="s">
        <v>41</v>
      </c>
      <c r="R113" t="s">
        <v>45</v>
      </c>
      <c r="S113">
        <v>45000</v>
      </c>
      <c r="T113">
        <v>8.8300000000000003E-2</v>
      </c>
      <c r="U113">
        <v>526.58000000000004</v>
      </c>
      <c r="V113">
        <v>0.11360000000000001</v>
      </c>
      <c r="W113">
        <v>16000</v>
      </c>
      <c r="X113">
        <v>10</v>
      </c>
      <c r="Y113">
        <v>18474</v>
      </c>
      <c r="Z113" t="s">
        <v>23515</v>
      </c>
      <c r="AA113">
        <v>2</v>
      </c>
    </row>
    <row r="114" spans="1:27" x14ac:dyDescent="0.25">
      <c r="A114">
        <v>481112</v>
      </c>
      <c r="B114" t="s">
        <v>35</v>
      </c>
      <c r="C114" t="s">
        <v>25</v>
      </c>
      <c r="D114" t="s">
        <v>93</v>
      </c>
      <c r="E114" t="s">
        <v>1858</v>
      </c>
      <c r="F114" t="s">
        <v>28</v>
      </c>
      <c r="G114" t="s">
        <v>29</v>
      </c>
      <c r="H114" s="2">
        <v>44237</v>
      </c>
      <c r="I114" s="2">
        <v>44540</v>
      </c>
      <c r="J114" s="2">
        <v>44387</v>
      </c>
      <c r="K114" t="s">
        <v>30</v>
      </c>
      <c r="L114" t="s">
        <v>23465</v>
      </c>
      <c r="M114" s="2">
        <v>44418</v>
      </c>
      <c r="N114">
        <v>611803</v>
      </c>
      <c r="O114" t="s">
        <v>1519</v>
      </c>
      <c r="P114" t="s">
        <v>59</v>
      </c>
      <c r="Q114" t="s">
        <v>41</v>
      </c>
      <c r="R114" t="s">
        <v>45</v>
      </c>
      <c r="S114">
        <v>82000</v>
      </c>
      <c r="T114">
        <v>0.13070000000000001</v>
      </c>
      <c r="U114">
        <v>271.39999999999998</v>
      </c>
      <c r="V114">
        <v>0.1348</v>
      </c>
      <c r="W114">
        <v>8000</v>
      </c>
      <c r="X114">
        <v>15</v>
      </c>
      <c r="Y114">
        <v>1674</v>
      </c>
      <c r="Z114" t="s">
        <v>23515</v>
      </c>
      <c r="AA114">
        <v>2</v>
      </c>
    </row>
    <row r="115" spans="1:27" x14ac:dyDescent="0.25">
      <c r="A115">
        <v>379357</v>
      </c>
      <c r="B115" t="s">
        <v>35</v>
      </c>
      <c r="C115" t="s">
        <v>25</v>
      </c>
      <c r="D115" t="s">
        <v>121</v>
      </c>
      <c r="E115" t="s">
        <v>1876</v>
      </c>
      <c r="F115" t="s">
        <v>90</v>
      </c>
      <c r="G115" t="s">
        <v>29</v>
      </c>
      <c r="H115" s="2">
        <v>44236</v>
      </c>
      <c r="I115" s="2">
        <v>44509</v>
      </c>
      <c r="J115" s="2">
        <v>44356</v>
      </c>
      <c r="K115" t="s">
        <v>30</v>
      </c>
      <c r="L115" t="s">
        <v>23465</v>
      </c>
      <c r="M115" s="2">
        <v>44386</v>
      </c>
      <c r="N115">
        <v>405657</v>
      </c>
      <c r="O115" t="s">
        <v>1519</v>
      </c>
      <c r="P115" t="s">
        <v>112</v>
      </c>
      <c r="Q115" t="s">
        <v>41</v>
      </c>
      <c r="R115" t="s">
        <v>45</v>
      </c>
      <c r="S115">
        <v>54000</v>
      </c>
      <c r="T115">
        <v>0.23799999999999999</v>
      </c>
      <c r="U115">
        <v>312.23</v>
      </c>
      <c r="V115">
        <v>0.15049999999999999</v>
      </c>
      <c r="W115">
        <v>9000</v>
      </c>
      <c r="X115">
        <v>10</v>
      </c>
      <c r="Y115">
        <v>1314</v>
      </c>
      <c r="Z115" t="s">
        <v>23515</v>
      </c>
      <c r="AA115">
        <v>2</v>
      </c>
    </row>
    <row r="116" spans="1:27" x14ac:dyDescent="0.25">
      <c r="A116">
        <v>242092</v>
      </c>
      <c r="B116" t="s">
        <v>159</v>
      </c>
      <c r="C116" t="s">
        <v>25</v>
      </c>
      <c r="D116" t="s">
        <v>52</v>
      </c>
      <c r="E116" t="s">
        <v>222</v>
      </c>
      <c r="F116" t="s">
        <v>54</v>
      </c>
      <c r="G116" t="s">
        <v>49</v>
      </c>
      <c r="H116" s="2">
        <v>44235</v>
      </c>
      <c r="I116" s="2">
        <v>44332</v>
      </c>
      <c r="J116" s="2">
        <v>44266</v>
      </c>
      <c r="K116" t="s">
        <v>39</v>
      </c>
      <c r="L116" t="s">
        <v>23466</v>
      </c>
      <c r="M116" s="2">
        <v>44297</v>
      </c>
      <c r="N116">
        <v>242081</v>
      </c>
      <c r="O116" t="s">
        <v>1519</v>
      </c>
      <c r="P116" t="s">
        <v>65</v>
      </c>
      <c r="Q116" t="s">
        <v>41</v>
      </c>
      <c r="R116" t="s">
        <v>45</v>
      </c>
      <c r="S116">
        <v>50000</v>
      </c>
      <c r="T116">
        <v>0.1399</v>
      </c>
      <c r="U116">
        <v>201.5</v>
      </c>
      <c r="V116">
        <v>8.3199999999999996E-2</v>
      </c>
      <c r="W116">
        <v>6400</v>
      </c>
      <c r="X116">
        <v>21</v>
      </c>
      <c r="Y116">
        <v>7270</v>
      </c>
      <c r="Z116" t="s">
        <v>23515</v>
      </c>
      <c r="AA116">
        <v>2</v>
      </c>
    </row>
    <row r="117" spans="1:27" x14ac:dyDescent="0.25">
      <c r="A117">
        <v>246179</v>
      </c>
      <c r="B117" t="s">
        <v>145</v>
      </c>
      <c r="C117" t="s">
        <v>25</v>
      </c>
      <c r="D117" t="s">
        <v>93</v>
      </c>
      <c r="E117" t="s">
        <v>1894</v>
      </c>
      <c r="F117" t="s">
        <v>54</v>
      </c>
      <c r="G117" t="s">
        <v>49</v>
      </c>
      <c r="H117" s="2">
        <v>44235</v>
      </c>
      <c r="I117" s="2">
        <v>44238</v>
      </c>
      <c r="J117" s="2">
        <v>44238</v>
      </c>
      <c r="K117" t="s">
        <v>39</v>
      </c>
      <c r="L117" t="s">
        <v>23466</v>
      </c>
      <c r="M117" s="2">
        <v>44266</v>
      </c>
      <c r="N117">
        <v>246166</v>
      </c>
      <c r="O117" t="s">
        <v>1519</v>
      </c>
      <c r="P117" t="s">
        <v>65</v>
      </c>
      <c r="Q117" t="s">
        <v>41</v>
      </c>
      <c r="R117" t="s">
        <v>45</v>
      </c>
      <c r="S117">
        <v>59000</v>
      </c>
      <c r="T117">
        <v>7.0800000000000002E-2</v>
      </c>
      <c r="U117">
        <v>160.57</v>
      </c>
      <c r="V117">
        <v>8.3199999999999996E-2</v>
      </c>
      <c r="W117">
        <v>5100</v>
      </c>
      <c r="X117">
        <v>19</v>
      </c>
      <c r="Y117">
        <v>5780</v>
      </c>
      <c r="Z117" t="s">
        <v>23515</v>
      </c>
      <c r="AA117">
        <v>2</v>
      </c>
    </row>
    <row r="118" spans="1:27" x14ac:dyDescent="0.25">
      <c r="A118">
        <v>239761</v>
      </c>
      <c r="B118" t="s">
        <v>46</v>
      </c>
      <c r="C118" t="s">
        <v>25</v>
      </c>
      <c r="D118" t="s">
        <v>26</v>
      </c>
      <c r="E118" t="s">
        <v>1896</v>
      </c>
      <c r="F118" t="s">
        <v>54</v>
      </c>
      <c r="G118" t="s">
        <v>49</v>
      </c>
      <c r="H118" s="2">
        <v>44235</v>
      </c>
      <c r="I118" s="2">
        <v>44331</v>
      </c>
      <c r="J118" s="2">
        <v>44238</v>
      </c>
      <c r="K118" t="s">
        <v>39</v>
      </c>
      <c r="L118" t="s">
        <v>23466</v>
      </c>
      <c r="M118" s="2">
        <v>44266</v>
      </c>
      <c r="N118">
        <v>239710</v>
      </c>
      <c r="O118" t="s">
        <v>1519</v>
      </c>
      <c r="P118" t="s">
        <v>101</v>
      </c>
      <c r="Q118" t="s">
        <v>41</v>
      </c>
      <c r="R118" t="s">
        <v>45</v>
      </c>
      <c r="S118">
        <v>57400</v>
      </c>
      <c r="T118">
        <v>0.12859999999999999</v>
      </c>
      <c r="U118">
        <v>327.83</v>
      </c>
      <c r="V118">
        <v>7.7499999999999999E-2</v>
      </c>
      <c r="W118">
        <v>10500</v>
      </c>
      <c r="X118">
        <v>38</v>
      </c>
      <c r="Y118">
        <v>11802</v>
      </c>
      <c r="Z118" t="s">
        <v>23515</v>
      </c>
      <c r="AA118">
        <v>2</v>
      </c>
    </row>
    <row r="119" spans="1:27" x14ac:dyDescent="0.25">
      <c r="A119">
        <v>245765</v>
      </c>
      <c r="B119" t="s">
        <v>66</v>
      </c>
      <c r="C119" t="s">
        <v>25</v>
      </c>
      <c r="D119" t="s">
        <v>52</v>
      </c>
      <c r="E119" t="s">
        <v>1897</v>
      </c>
      <c r="F119" t="s">
        <v>54</v>
      </c>
      <c r="G119" t="s">
        <v>49</v>
      </c>
      <c r="H119" s="2">
        <v>44235</v>
      </c>
      <c r="I119" s="2">
        <v>44332</v>
      </c>
      <c r="J119" s="2">
        <v>44266</v>
      </c>
      <c r="K119" t="s">
        <v>39</v>
      </c>
      <c r="L119" t="s">
        <v>23466</v>
      </c>
      <c r="M119" s="2">
        <v>44297</v>
      </c>
      <c r="N119">
        <v>245749</v>
      </c>
      <c r="O119" t="s">
        <v>1519</v>
      </c>
      <c r="P119" t="s">
        <v>101</v>
      </c>
      <c r="Q119" t="s">
        <v>41</v>
      </c>
      <c r="R119" t="s">
        <v>45</v>
      </c>
      <c r="S119">
        <v>101400</v>
      </c>
      <c r="T119">
        <v>3.1899999999999998E-2</v>
      </c>
      <c r="U119">
        <v>310.24</v>
      </c>
      <c r="V119">
        <v>0.08</v>
      </c>
      <c r="W119">
        <v>9900</v>
      </c>
      <c r="X119">
        <v>21</v>
      </c>
      <c r="Y119">
        <v>11171</v>
      </c>
      <c r="Z119" t="s">
        <v>23515</v>
      </c>
      <c r="AA119">
        <v>2</v>
      </c>
    </row>
    <row r="120" spans="1:27" x14ac:dyDescent="0.25">
      <c r="A120">
        <v>245733</v>
      </c>
      <c r="B120" t="s">
        <v>66</v>
      </c>
      <c r="C120" t="s">
        <v>25</v>
      </c>
      <c r="D120" t="s">
        <v>26</v>
      </c>
      <c r="E120" t="s">
        <v>1897</v>
      </c>
      <c r="F120" t="s">
        <v>54</v>
      </c>
      <c r="G120" t="s">
        <v>49</v>
      </c>
      <c r="H120" s="2">
        <v>44235</v>
      </c>
      <c r="I120" s="2">
        <v>44332</v>
      </c>
      <c r="J120" s="2">
        <v>44266</v>
      </c>
      <c r="K120" t="s">
        <v>39</v>
      </c>
      <c r="L120" t="s">
        <v>23466</v>
      </c>
      <c r="M120" s="2">
        <v>44297</v>
      </c>
      <c r="N120">
        <v>245715</v>
      </c>
      <c r="O120" t="s">
        <v>1519</v>
      </c>
      <c r="P120" t="s">
        <v>95</v>
      </c>
      <c r="Q120" t="s">
        <v>41</v>
      </c>
      <c r="R120" t="s">
        <v>45</v>
      </c>
      <c r="S120">
        <v>101400</v>
      </c>
      <c r="T120">
        <v>8.3000000000000001E-3</v>
      </c>
      <c r="U120">
        <v>199.61</v>
      </c>
      <c r="V120">
        <v>7.6799999999999993E-2</v>
      </c>
      <c r="W120">
        <v>6400</v>
      </c>
      <c r="X120">
        <v>21</v>
      </c>
      <c r="Y120">
        <v>7187</v>
      </c>
      <c r="Z120" t="s">
        <v>23515</v>
      </c>
      <c r="AA120">
        <v>2</v>
      </c>
    </row>
    <row r="121" spans="1:27" x14ac:dyDescent="0.25">
      <c r="A121">
        <v>257019</v>
      </c>
      <c r="B121" t="s">
        <v>196</v>
      </c>
      <c r="C121" t="s">
        <v>25</v>
      </c>
      <c r="D121" t="s">
        <v>110</v>
      </c>
      <c r="E121" t="s">
        <v>1902</v>
      </c>
      <c r="F121" t="s">
        <v>48</v>
      </c>
      <c r="G121" t="s">
        <v>49</v>
      </c>
      <c r="H121" s="2">
        <v>44235</v>
      </c>
      <c r="I121" s="2">
        <v>44326</v>
      </c>
      <c r="J121" s="2">
        <v>44296</v>
      </c>
      <c r="K121" t="s">
        <v>39</v>
      </c>
      <c r="L121" t="s">
        <v>23466</v>
      </c>
      <c r="M121" s="2">
        <v>44326</v>
      </c>
      <c r="N121">
        <v>257001</v>
      </c>
      <c r="O121" t="s">
        <v>1519</v>
      </c>
      <c r="P121" t="s">
        <v>50</v>
      </c>
      <c r="Q121" t="s">
        <v>41</v>
      </c>
      <c r="R121" t="s">
        <v>45</v>
      </c>
      <c r="S121">
        <v>34500</v>
      </c>
      <c r="T121">
        <v>1.46E-2</v>
      </c>
      <c r="U121">
        <v>160.78</v>
      </c>
      <c r="V121">
        <v>9.7600000000000006E-2</v>
      </c>
      <c r="W121">
        <v>5000</v>
      </c>
      <c r="X121">
        <v>6</v>
      </c>
      <c r="Y121">
        <v>5718</v>
      </c>
      <c r="Z121" t="s">
        <v>23515</v>
      </c>
      <c r="AA121">
        <v>2</v>
      </c>
    </row>
    <row r="122" spans="1:27" x14ac:dyDescent="0.25">
      <c r="A122">
        <v>259414</v>
      </c>
      <c r="B122" t="s">
        <v>159</v>
      </c>
      <c r="C122" t="s">
        <v>25</v>
      </c>
      <c r="D122" t="s">
        <v>110</v>
      </c>
      <c r="E122" t="s">
        <v>1913</v>
      </c>
      <c r="F122" t="s">
        <v>90</v>
      </c>
      <c r="G122" t="s">
        <v>49</v>
      </c>
      <c r="H122" s="2">
        <v>44235</v>
      </c>
      <c r="I122" s="2">
        <v>44266</v>
      </c>
      <c r="J122" s="2">
        <v>44266</v>
      </c>
      <c r="K122" t="s">
        <v>39</v>
      </c>
      <c r="L122" t="s">
        <v>23466</v>
      </c>
      <c r="M122" s="2">
        <v>44297</v>
      </c>
      <c r="N122">
        <v>259403</v>
      </c>
      <c r="O122" t="s">
        <v>1519</v>
      </c>
      <c r="P122" t="s">
        <v>904</v>
      </c>
      <c r="Q122" t="s">
        <v>41</v>
      </c>
      <c r="R122" t="s">
        <v>45</v>
      </c>
      <c r="S122">
        <v>24000</v>
      </c>
      <c r="T122">
        <v>0.219</v>
      </c>
      <c r="U122">
        <v>135.61000000000001</v>
      </c>
      <c r="V122">
        <v>0.13869999999999999</v>
      </c>
      <c r="W122">
        <v>3975</v>
      </c>
      <c r="X122">
        <v>4</v>
      </c>
      <c r="Y122">
        <v>4879</v>
      </c>
      <c r="Z122" t="s">
        <v>23515</v>
      </c>
      <c r="AA122">
        <v>2</v>
      </c>
    </row>
    <row r="123" spans="1:27" x14ac:dyDescent="0.25">
      <c r="A123">
        <v>254201</v>
      </c>
      <c r="B123" t="s">
        <v>131</v>
      </c>
      <c r="C123" t="s">
        <v>25</v>
      </c>
      <c r="D123" t="s">
        <v>52</v>
      </c>
      <c r="E123" t="s">
        <v>1918</v>
      </c>
      <c r="F123" t="s">
        <v>38</v>
      </c>
      <c r="G123" t="s">
        <v>49</v>
      </c>
      <c r="H123" s="2">
        <v>44235</v>
      </c>
      <c r="I123" s="2">
        <v>44361</v>
      </c>
      <c r="J123" s="2">
        <v>44238</v>
      </c>
      <c r="K123" t="s">
        <v>39</v>
      </c>
      <c r="L123" t="s">
        <v>23466</v>
      </c>
      <c r="M123" s="2">
        <v>44266</v>
      </c>
      <c r="N123">
        <v>254177</v>
      </c>
      <c r="O123" t="s">
        <v>1519</v>
      </c>
      <c r="P123" t="s">
        <v>614</v>
      </c>
      <c r="Q123" t="s">
        <v>41</v>
      </c>
      <c r="R123" t="s">
        <v>45</v>
      </c>
      <c r="S123">
        <v>104000</v>
      </c>
      <c r="T123">
        <v>0.20119999999999999</v>
      </c>
      <c r="U123">
        <v>587.82000000000005</v>
      </c>
      <c r="V123">
        <v>0.1482</v>
      </c>
      <c r="W123">
        <v>17000</v>
      </c>
      <c r="X123">
        <v>25</v>
      </c>
      <c r="Y123">
        <v>21161</v>
      </c>
      <c r="Z123" t="s">
        <v>23515</v>
      </c>
      <c r="AA123">
        <v>2</v>
      </c>
    </row>
    <row r="124" spans="1:27" x14ac:dyDescent="0.25">
      <c r="A124">
        <v>243280</v>
      </c>
      <c r="B124" t="s">
        <v>46</v>
      </c>
      <c r="C124" t="s">
        <v>25</v>
      </c>
      <c r="D124" t="s">
        <v>26</v>
      </c>
      <c r="E124" t="s">
        <v>1927</v>
      </c>
      <c r="F124" t="s">
        <v>54</v>
      </c>
      <c r="G124" t="s">
        <v>29</v>
      </c>
      <c r="H124" s="2">
        <v>44235</v>
      </c>
      <c r="I124" s="2">
        <v>44267</v>
      </c>
      <c r="J124" s="2">
        <v>44264</v>
      </c>
      <c r="K124" t="s">
        <v>39</v>
      </c>
      <c r="L124" t="s">
        <v>23466</v>
      </c>
      <c r="M124" s="2">
        <v>44295</v>
      </c>
      <c r="N124">
        <v>243033</v>
      </c>
      <c r="O124" t="s">
        <v>1519</v>
      </c>
      <c r="P124" t="s">
        <v>68</v>
      </c>
      <c r="Q124" t="s">
        <v>41</v>
      </c>
      <c r="R124" t="s">
        <v>45</v>
      </c>
      <c r="S124">
        <v>39000</v>
      </c>
      <c r="T124">
        <v>0.112</v>
      </c>
      <c r="U124">
        <v>189.77</v>
      </c>
      <c r="V124">
        <v>8.6300000000000002E-2</v>
      </c>
      <c r="W124">
        <v>6000</v>
      </c>
      <c r="X124">
        <v>23</v>
      </c>
      <c r="Y124">
        <v>6374</v>
      </c>
      <c r="Z124" t="s">
        <v>23515</v>
      </c>
      <c r="AA124">
        <v>2</v>
      </c>
    </row>
    <row r="125" spans="1:27" x14ac:dyDescent="0.25">
      <c r="A125">
        <v>238360</v>
      </c>
      <c r="B125" t="s">
        <v>138</v>
      </c>
      <c r="C125" t="s">
        <v>25</v>
      </c>
      <c r="D125" t="s">
        <v>82</v>
      </c>
      <c r="E125" t="s">
        <v>1931</v>
      </c>
      <c r="F125" t="s">
        <v>48</v>
      </c>
      <c r="G125" t="s">
        <v>29</v>
      </c>
      <c r="H125" s="2">
        <v>44235</v>
      </c>
      <c r="I125" s="2">
        <v>44266</v>
      </c>
      <c r="J125" s="2">
        <v>44266</v>
      </c>
      <c r="K125" t="s">
        <v>39</v>
      </c>
      <c r="L125" t="s">
        <v>23466</v>
      </c>
      <c r="M125" s="2">
        <v>44297</v>
      </c>
      <c r="N125">
        <v>229894</v>
      </c>
      <c r="O125" t="s">
        <v>1519</v>
      </c>
      <c r="P125" t="s">
        <v>76</v>
      </c>
      <c r="Q125" t="s">
        <v>41</v>
      </c>
      <c r="R125" t="s">
        <v>45</v>
      </c>
      <c r="S125">
        <v>25000</v>
      </c>
      <c r="T125">
        <v>0.16750000000000001</v>
      </c>
      <c r="U125">
        <v>386.25</v>
      </c>
      <c r="V125">
        <v>9.8299999999999998E-2</v>
      </c>
      <c r="W125">
        <v>12000</v>
      </c>
      <c r="X125">
        <v>8</v>
      </c>
      <c r="Y125">
        <v>13924</v>
      </c>
      <c r="Z125" t="s">
        <v>23515</v>
      </c>
      <c r="AA125">
        <v>2</v>
      </c>
    </row>
    <row r="126" spans="1:27" x14ac:dyDescent="0.25">
      <c r="A126">
        <v>258521</v>
      </c>
      <c r="B126" t="s">
        <v>154</v>
      </c>
      <c r="C126" t="s">
        <v>25</v>
      </c>
      <c r="D126" t="s">
        <v>82</v>
      </c>
      <c r="E126" t="s">
        <v>1932</v>
      </c>
      <c r="F126" t="s">
        <v>48</v>
      </c>
      <c r="G126" t="s">
        <v>29</v>
      </c>
      <c r="H126" s="2">
        <v>44235</v>
      </c>
      <c r="I126" s="2">
        <v>44238</v>
      </c>
      <c r="J126" s="2">
        <v>44266</v>
      </c>
      <c r="K126" t="s">
        <v>39</v>
      </c>
      <c r="L126" t="s">
        <v>23466</v>
      </c>
      <c r="M126" s="2">
        <v>44297</v>
      </c>
      <c r="N126">
        <v>258200</v>
      </c>
      <c r="O126" t="s">
        <v>1519</v>
      </c>
      <c r="P126" t="s">
        <v>74</v>
      </c>
      <c r="Q126" t="s">
        <v>41</v>
      </c>
      <c r="R126" t="s">
        <v>45</v>
      </c>
      <c r="S126">
        <v>48000</v>
      </c>
      <c r="T126">
        <v>0.1263</v>
      </c>
      <c r="U126">
        <v>233.65</v>
      </c>
      <c r="V126">
        <v>0.10390000000000001</v>
      </c>
      <c r="W126">
        <v>7200</v>
      </c>
      <c r="X126">
        <v>9</v>
      </c>
      <c r="Y126">
        <v>8423</v>
      </c>
      <c r="Z126" t="s">
        <v>23515</v>
      </c>
      <c r="AA126">
        <v>2</v>
      </c>
    </row>
    <row r="127" spans="1:27" x14ac:dyDescent="0.25">
      <c r="A127">
        <v>248927</v>
      </c>
      <c r="B127" t="s">
        <v>333</v>
      </c>
      <c r="C127" t="s">
        <v>25</v>
      </c>
      <c r="D127" t="s">
        <v>82</v>
      </c>
      <c r="E127" t="s">
        <v>1934</v>
      </c>
      <c r="F127" t="s">
        <v>48</v>
      </c>
      <c r="G127" t="s">
        <v>29</v>
      </c>
      <c r="H127" s="2">
        <v>44235</v>
      </c>
      <c r="I127" s="2">
        <v>44416</v>
      </c>
      <c r="J127" s="2">
        <v>44447</v>
      </c>
      <c r="K127" t="s">
        <v>39</v>
      </c>
      <c r="L127" t="s">
        <v>23466</v>
      </c>
      <c r="M127" s="2">
        <v>44477</v>
      </c>
      <c r="N127">
        <v>241834</v>
      </c>
      <c r="O127" t="s">
        <v>1519</v>
      </c>
      <c r="P127" t="s">
        <v>76</v>
      </c>
      <c r="Q127" t="s">
        <v>41</v>
      </c>
      <c r="R127" t="s">
        <v>45</v>
      </c>
      <c r="S127">
        <v>40000</v>
      </c>
      <c r="T127">
        <v>0.16170000000000001</v>
      </c>
      <c r="U127">
        <v>193.83</v>
      </c>
      <c r="V127">
        <v>0.1008</v>
      </c>
      <c r="W127">
        <v>6000</v>
      </c>
      <c r="X127">
        <v>9</v>
      </c>
      <c r="Y127">
        <v>6191</v>
      </c>
      <c r="Z127" t="s">
        <v>23515</v>
      </c>
      <c r="AA127">
        <v>2</v>
      </c>
    </row>
    <row r="128" spans="1:27" x14ac:dyDescent="0.25">
      <c r="A128">
        <v>262618</v>
      </c>
      <c r="B128" t="s">
        <v>35</v>
      </c>
      <c r="C128" t="s">
        <v>25</v>
      </c>
      <c r="D128" t="s">
        <v>52</v>
      </c>
      <c r="E128" t="s">
        <v>116</v>
      </c>
      <c r="F128" t="s">
        <v>48</v>
      </c>
      <c r="G128" t="s">
        <v>29</v>
      </c>
      <c r="H128" s="2">
        <v>44235</v>
      </c>
      <c r="I128" s="2">
        <v>44332</v>
      </c>
      <c r="J128" s="2">
        <v>44266</v>
      </c>
      <c r="K128" t="s">
        <v>39</v>
      </c>
      <c r="L128" t="s">
        <v>23466</v>
      </c>
      <c r="M128" s="2">
        <v>44297</v>
      </c>
      <c r="N128">
        <v>249263</v>
      </c>
      <c r="O128" t="s">
        <v>1519</v>
      </c>
      <c r="P128" t="s">
        <v>84</v>
      </c>
      <c r="Q128" t="s">
        <v>41</v>
      </c>
      <c r="R128" t="s">
        <v>45</v>
      </c>
      <c r="S128">
        <v>135000</v>
      </c>
      <c r="T128">
        <v>0.1118</v>
      </c>
      <c r="U128">
        <v>456.94</v>
      </c>
      <c r="V128">
        <v>9.4500000000000001E-2</v>
      </c>
      <c r="W128">
        <v>14275</v>
      </c>
      <c r="X128">
        <v>20</v>
      </c>
      <c r="Y128">
        <v>16450</v>
      </c>
      <c r="Z128" t="s">
        <v>23515</v>
      </c>
      <c r="AA128">
        <v>2</v>
      </c>
    </row>
    <row r="129" spans="1:27" x14ac:dyDescent="0.25">
      <c r="A129">
        <v>260801</v>
      </c>
      <c r="B129" t="s">
        <v>88</v>
      </c>
      <c r="C129" t="s">
        <v>25</v>
      </c>
      <c r="D129" t="s">
        <v>26</v>
      </c>
      <c r="E129" t="s">
        <v>1938</v>
      </c>
      <c r="F129" t="s">
        <v>48</v>
      </c>
      <c r="G129" t="s">
        <v>29</v>
      </c>
      <c r="H129" s="2">
        <v>44235</v>
      </c>
      <c r="I129" s="2">
        <v>44296</v>
      </c>
      <c r="J129" s="2">
        <v>44296</v>
      </c>
      <c r="K129" t="s">
        <v>39</v>
      </c>
      <c r="L129" t="s">
        <v>23466</v>
      </c>
      <c r="M129" s="2">
        <v>44326</v>
      </c>
      <c r="N129">
        <v>259781</v>
      </c>
      <c r="O129" t="s">
        <v>1519</v>
      </c>
      <c r="P129" t="s">
        <v>84</v>
      </c>
      <c r="Q129" t="s">
        <v>41</v>
      </c>
      <c r="R129" t="s">
        <v>45</v>
      </c>
      <c r="S129">
        <v>65000</v>
      </c>
      <c r="T129">
        <v>0.1169</v>
      </c>
      <c r="U129">
        <v>320.10000000000002</v>
      </c>
      <c r="V129">
        <v>9.4500000000000001E-2</v>
      </c>
      <c r="W129">
        <v>10000</v>
      </c>
      <c r="X129">
        <v>18</v>
      </c>
      <c r="Y129">
        <v>11363</v>
      </c>
      <c r="Z129" t="s">
        <v>23515</v>
      </c>
      <c r="AA129">
        <v>2</v>
      </c>
    </row>
    <row r="130" spans="1:27" x14ac:dyDescent="0.25">
      <c r="A130">
        <v>255150</v>
      </c>
      <c r="B130" t="s">
        <v>85</v>
      </c>
      <c r="C130" t="s">
        <v>25</v>
      </c>
      <c r="D130" t="s">
        <v>82</v>
      </c>
      <c r="E130" t="s">
        <v>1940</v>
      </c>
      <c r="F130" t="s">
        <v>28</v>
      </c>
      <c r="G130" t="s">
        <v>29</v>
      </c>
      <c r="H130" s="2">
        <v>44235</v>
      </c>
      <c r="I130" s="2">
        <v>44238</v>
      </c>
      <c r="J130" s="2">
        <v>44238</v>
      </c>
      <c r="K130" t="s">
        <v>39</v>
      </c>
      <c r="L130" t="s">
        <v>23466</v>
      </c>
      <c r="M130" s="2">
        <v>44266</v>
      </c>
      <c r="N130">
        <v>255095</v>
      </c>
      <c r="O130" t="s">
        <v>1519</v>
      </c>
      <c r="P130" t="s">
        <v>59</v>
      </c>
      <c r="Q130" t="s">
        <v>41</v>
      </c>
      <c r="R130" t="s">
        <v>45</v>
      </c>
      <c r="S130">
        <v>100000</v>
      </c>
      <c r="T130">
        <v>0.1888</v>
      </c>
      <c r="U130">
        <v>826.31</v>
      </c>
      <c r="V130">
        <v>0.1166</v>
      </c>
      <c r="W130">
        <v>25000</v>
      </c>
      <c r="X130">
        <v>17</v>
      </c>
      <c r="Y130">
        <v>29747</v>
      </c>
      <c r="Z130" t="s">
        <v>23515</v>
      </c>
      <c r="AA130">
        <v>2</v>
      </c>
    </row>
    <row r="131" spans="1:27" x14ac:dyDescent="0.25">
      <c r="A131">
        <v>253227</v>
      </c>
      <c r="B131" t="s">
        <v>154</v>
      </c>
      <c r="C131" t="s">
        <v>25</v>
      </c>
      <c r="D131" t="s">
        <v>26</v>
      </c>
      <c r="E131" t="s">
        <v>1786</v>
      </c>
      <c r="F131" t="s">
        <v>28</v>
      </c>
      <c r="G131" t="s">
        <v>29</v>
      </c>
      <c r="H131" s="2">
        <v>44235</v>
      </c>
      <c r="I131" s="2">
        <v>44423</v>
      </c>
      <c r="J131" s="2">
        <v>44238</v>
      </c>
      <c r="K131" t="s">
        <v>39</v>
      </c>
      <c r="L131" t="s">
        <v>23466</v>
      </c>
      <c r="M131" s="2">
        <v>44266</v>
      </c>
      <c r="N131">
        <v>253223</v>
      </c>
      <c r="O131" t="s">
        <v>1519</v>
      </c>
      <c r="P131" t="s">
        <v>44</v>
      </c>
      <c r="Q131" t="s">
        <v>41</v>
      </c>
      <c r="R131" t="s">
        <v>45</v>
      </c>
      <c r="S131">
        <v>19000</v>
      </c>
      <c r="T131">
        <v>0.24</v>
      </c>
      <c r="U131">
        <v>25.02</v>
      </c>
      <c r="V131">
        <v>0.1229</v>
      </c>
      <c r="W131">
        <v>750</v>
      </c>
      <c r="X131">
        <v>8</v>
      </c>
      <c r="Y131">
        <v>900</v>
      </c>
      <c r="Z131" t="s">
        <v>23515</v>
      </c>
      <c r="AA131">
        <v>2</v>
      </c>
    </row>
    <row r="132" spans="1:27" x14ac:dyDescent="0.25">
      <c r="A132">
        <v>254762</v>
      </c>
      <c r="B132" t="s">
        <v>154</v>
      </c>
      <c r="C132" t="s">
        <v>25</v>
      </c>
      <c r="D132" t="s">
        <v>26</v>
      </c>
      <c r="E132" t="s">
        <v>1953</v>
      </c>
      <c r="F132" t="s">
        <v>28</v>
      </c>
      <c r="G132" t="s">
        <v>29</v>
      </c>
      <c r="H132" s="2">
        <v>44235</v>
      </c>
      <c r="I132" s="2">
        <v>44332</v>
      </c>
      <c r="J132" s="2">
        <v>44205</v>
      </c>
      <c r="K132" t="s">
        <v>39</v>
      </c>
      <c r="L132" t="s">
        <v>23466</v>
      </c>
      <c r="M132" s="2">
        <v>44236</v>
      </c>
      <c r="N132">
        <v>254752</v>
      </c>
      <c r="O132" t="s">
        <v>1519</v>
      </c>
      <c r="P132" t="s">
        <v>61</v>
      </c>
      <c r="Q132" t="s">
        <v>41</v>
      </c>
      <c r="R132" t="s">
        <v>45</v>
      </c>
      <c r="S132">
        <v>37000</v>
      </c>
      <c r="T132">
        <v>0.24310000000000001</v>
      </c>
      <c r="U132">
        <v>236.88</v>
      </c>
      <c r="V132">
        <v>0.1134</v>
      </c>
      <c r="W132">
        <v>7200</v>
      </c>
      <c r="X132">
        <v>30</v>
      </c>
      <c r="Y132">
        <v>7714</v>
      </c>
      <c r="Z132" t="s">
        <v>23515</v>
      </c>
      <c r="AA132">
        <v>2</v>
      </c>
    </row>
    <row r="133" spans="1:27" x14ac:dyDescent="0.25">
      <c r="A133">
        <v>246553</v>
      </c>
      <c r="B133" t="s">
        <v>46</v>
      </c>
      <c r="C133" t="s">
        <v>25</v>
      </c>
      <c r="D133" t="s">
        <v>110</v>
      </c>
      <c r="E133" t="s">
        <v>1956</v>
      </c>
      <c r="F133" t="s">
        <v>90</v>
      </c>
      <c r="G133" t="s">
        <v>29</v>
      </c>
      <c r="H133" s="2">
        <v>44235</v>
      </c>
      <c r="I133" s="2">
        <v>44449</v>
      </c>
      <c r="J133" s="2">
        <v>44449</v>
      </c>
      <c r="K133" t="s">
        <v>39</v>
      </c>
      <c r="L133" t="s">
        <v>23466</v>
      </c>
      <c r="M133" s="2">
        <v>44479</v>
      </c>
      <c r="N133">
        <v>243996</v>
      </c>
      <c r="O133" t="s">
        <v>1519</v>
      </c>
      <c r="P133" t="s">
        <v>375</v>
      </c>
      <c r="Q133" t="s">
        <v>41</v>
      </c>
      <c r="R133" t="s">
        <v>45</v>
      </c>
      <c r="S133">
        <v>49200</v>
      </c>
      <c r="T133">
        <v>7.3700000000000002E-2</v>
      </c>
      <c r="U133">
        <v>307.67</v>
      </c>
      <c r="V133">
        <v>0.13239999999999999</v>
      </c>
      <c r="W133">
        <v>9100</v>
      </c>
      <c r="X133">
        <v>26</v>
      </c>
      <c r="Y133">
        <v>11026</v>
      </c>
      <c r="Z133" t="s">
        <v>23515</v>
      </c>
      <c r="AA133">
        <v>2</v>
      </c>
    </row>
    <row r="134" spans="1:27" x14ac:dyDescent="0.25">
      <c r="A134">
        <v>679794</v>
      </c>
      <c r="B134" t="s">
        <v>46</v>
      </c>
      <c r="C134" t="s">
        <v>25</v>
      </c>
      <c r="D134" t="s">
        <v>52</v>
      </c>
      <c r="E134" t="s">
        <v>1995</v>
      </c>
      <c r="F134" t="s">
        <v>54</v>
      </c>
      <c r="G134" t="s">
        <v>49</v>
      </c>
      <c r="H134" s="2">
        <v>44238</v>
      </c>
      <c r="I134" s="2">
        <v>44211</v>
      </c>
      <c r="J134" s="2">
        <v>44480</v>
      </c>
      <c r="K134" t="s">
        <v>39</v>
      </c>
      <c r="L134" t="s">
        <v>23466</v>
      </c>
      <c r="M134" s="2">
        <v>44511</v>
      </c>
      <c r="N134">
        <v>868425</v>
      </c>
      <c r="O134" t="s">
        <v>1519</v>
      </c>
      <c r="P134" t="s">
        <v>65</v>
      </c>
      <c r="Q134" t="s">
        <v>41</v>
      </c>
      <c r="R134" t="s">
        <v>45</v>
      </c>
      <c r="S134">
        <v>84000</v>
      </c>
      <c r="T134">
        <v>0.20830000000000001</v>
      </c>
      <c r="U134">
        <v>334.91</v>
      </c>
      <c r="V134">
        <v>7.2900000000000006E-2</v>
      </c>
      <c r="W134">
        <v>10800</v>
      </c>
      <c r="X134">
        <v>35</v>
      </c>
      <c r="Y134">
        <v>11225</v>
      </c>
      <c r="Z134" t="s">
        <v>23515</v>
      </c>
      <c r="AA134">
        <v>2</v>
      </c>
    </row>
    <row r="135" spans="1:27" x14ac:dyDescent="0.25">
      <c r="A135">
        <v>484364</v>
      </c>
      <c r="B135" t="s">
        <v>66</v>
      </c>
      <c r="C135" t="s">
        <v>25</v>
      </c>
      <c r="D135" t="s">
        <v>110</v>
      </c>
      <c r="E135" t="s">
        <v>2018</v>
      </c>
      <c r="F135" t="s">
        <v>54</v>
      </c>
      <c r="G135" t="s">
        <v>49</v>
      </c>
      <c r="H135" s="2">
        <v>44237</v>
      </c>
      <c r="I135" s="2">
        <v>44241</v>
      </c>
      <c r="J135" s="2">
        <v>44267</v>
      </c>
      <c r="K135" t="s">
        <v>39</v>
      </c>
      <c r="L135" t="s">
        <v>23466</v>
      </c>
      <c r="M135" s="2">
        <v>44298</v>
      </c>
      <c r="N135">
        <v>616661</v>
      </c>
      <c r="O135" t="s">
        <v>1519</v>
      </c>
      <c r="P135" t="s">
        <v>68</v>
      </c>
      <c r="Q135" t="s">
        <v>41</v>
      </c>
      <c r="R135" t="s">
        <v>45</v>
      </c>
      <c r="S135">
        <v>32000</v>
      </c>
      <c r="T135">
        <v>0.1193</v>
      </c>
      <c r="U135">
        <v>375.37</v>
      </c>
      <c r="V135">
        <v>7.8799999999999995E-2</v>
      </c>
      <c r="W135">
        <v>12000</v>
      </c>
      <c r="X135">
        <v>27</v>
      </c>
      <c r="Y135">
        <v>13355</v>
      </c>
      <c r="Z135" t="s">
        <v>23515</v>
      </c>
      <c r="AA135">
        <v>2</v>
      </c>
    </row>
    <row r="136" spans="1:27" x14ac:dyDescent="0.25">
      <c r="A136">
        <v>486468</v>
      </c>
      <c r="B136" t="s">
        <v>149</v>
      </c>
      <c r="C136" t="s">
        <v>25</v>
      </c>
      <c r="D136" t="s">
        <v>77</v>
      </c>
      <c r="E136" t="s">
        <v>2044</v>
      </c>
      <c r="F136" t="s">
        <v>54</v>
      </c>
      <c r="G136" t="s">
        <v>49</v>
      </c>
      <c r="H136" s="2">
        <v>44237</v>
      </c>
      <c r="I136" s="2">
        <v>44480</v>
      </c>
      <c r="J136" s="2">
        <v>44480</v>
      </c>
      <c r="K136" t="s">
        <v>39</v>
      </c>
      <c r="L136" t="s">
        <v>23466</v>
      </c>
      <c r="M136" s="2">
        <v>44511</v>
      </c>
      <c r="N136">
        <v>619971</v>
      </c>
      <c r="O136" t="s">
        <v>1519</v>
      </c>
      <c r="P136" t="s">
        <v>55</v>
      </c>
      <c r="Q136" t="s">
        <v>41</v>
      </c>
      <c r="R136" t="s">
        <v>45</v>
      </c>
      <c r="S136">
        <v>77000</v>
      </c>
      <c r="T136">
        <v>2.3800000000000002E-2</v>
      </c>
      <c r="U136">
        <v>45.91</v>
      </c>
      <c r="V136">
        <v>6.3899999999999998E-2</v>
      </c>
      <c r="W136">
        <v>1500</v>
      </c>
      <c r="X136">
        <v>12</v>
      </c>
      <c r="Y136">
        <v>1616</v>
      </c>
      <c r="Z136" t="s">
        <v>23515</v>
      </c>
      <c r="AA136">
        <v>2</v>
      </c>
    </row>
    <row r="137" spans="1:27" x14ac:dyDescent="0.25">
      <c r="A137">
        <v>483174</v>
      </c>
      <c r="B137" t="s">
        <v>35</v>
      </c>
      <c r="C137" t="s">
        <v>25</v>
      </c>
      <c r="D137" t="s">
        <v>127</v>
      </c>
      <c r="E137" t="s">
        <v>2070</v>
      </c>
      <c r="F137" t="s">
        <v>54</v>
      </c>
      <c r="G137" t="s">
        <v>49</v>
      </c>
      <c r="H137" s="2">
        <v>44237</v>
      </c>
      <c r="I137" s="2">
        <v>44302</v>
      </c>
      <c r="J137" s="2">
        <v>44451</v>
      </c>
      <c r="K137" t="s">
        <v>39</v>
      </c>
      <c r="L137" t="s">
        <v>23466</v>
      </c>
      <c r="M137" s="2">
        <v>44481</v>
      </c>
      <c r="N137">
        <v>614785</v>
      </c>
      <c r="O137" t="s">
        <v>1519</v>
      </c>
      <c r="P137" t="s">
        <v>68</v>
      </c>
      <c r="Q137" t="s">
        <v>41</v>
      </c>
      <c r="R137" t="s">
        <v>45</v>
      </c>
      <c r="S137">
        <v>58570.720000000001</v>
      </c>
      <c r="T137">
        <v>0.1014</v>
      </c>
      <c r="U137">
        <v>344.09</v>
      </c>
      <c r="V137">
        <v>7.8799999999999995E-2</v>
      </c>
      <c r="W137">
        <v>11000</v>
      </c>
      <c r="X137">
        <v>17</v>
      </c>
      <c r="Y137">
        <v>12340</v>
      </c>
      <c r="Z137" t="s">
        <v>23515</v>
      </c>
      <c r="AA137">
        <v>2</v>
      </c>
    </row>
    <row r="138" spans="1:27" x14ac:dyDescent="0.25">
      <c r="A138">
        <v>672861</v>
      </c>
      <c r="B138" t="s">
        <v>85</v>
      </c>
      <c r="C138" t="s">
        <v>25</v>
      </c>
      <c r="D138" t="s">
        <v>127</v>
      </c>
      <c r="E138" t="s">
        <v>2071</v>
      </c>
      <c r="F138" t="s">
        <v>54</v>
      </c>
      <c r="G138" t="s">
        <v>49</v>
      </c>
      <c r="H138" s="2">
        <v>44238</v>
      </c>
      <c r="I138" s="2">
        <v>44454</v>
      </c>
      <c r="J138" s="2">
        <v>44269</v>
      </c>
      <c r="K138" t="s">
        <v>39</v>
      </c>
      <c r="L138" t="s">
        <v>23466</v>
      </c>
      <c r="M138" s="2">
        <v>44300</v>
      </c>
      <c r="N138">
        <v>860098</v>
      </c>
      <c r="O138" t="s">
        <v>1519</v>
      </c>
      <c r="P138" t="s">
        <v>68</v>
      </c>
      <c r="Q138" t="s">
        <v>41</v>
      </c>
      <c r="R138" t="s">
        <v>45</v>
      </c>
      <c r="S138">
        <v>90000</v>
      </c>
      <c r="T138">
        <v>0.13200000000000001</v>
      </c>
      <c r="U138">
        <v>249.44</v>
      </c>
      <c r="V138">
        <v>7.6600000000000001E-2</v>
      </c>
      <c r="W138">
        <v>8000</v>
      </c>
      <c r="X138">
        <v>16</v>
      </c>
      <c r="Y138">
        <v>8980</v>
      </c>
      <c r="Z138" t="s">
        <v>23515</v>
      </c>
      <c r="AA138">
        <v>2</v>
      </c>
    </row>
    <row r="139" spans="1:27" x14ac:dyDescent="0.25">
      <c r="A139">
        <v>61390</v>
      </c>
      <c r="B139" t="s">
        <v>46</v>
      </c>
      <c r="C139" t="s">
        <v>25</v>
      </c>
      <c r="D139" t="s">
        <v>26</v>
      </c>
      <c r="E139" t="s">
        <v>89</v>
      </c>
      <c r="F139" t="s">
        <v>54</v>
      </c>
      <c r="G139" t="s">
        <v>49</v>
      </c>
      <c r="H139" s="2">
        <v>44237</v>
      </c>
      <c r="I139" s="2">
        <v>44267</v>
      </c>
      <c r="J139" s="2">
        <v>44267</v>
      </c>
      <c r="K139" t="s">
        <v>39</v>
      </c>
      <c r="L139" t="s">
        <v>23466</v>
      </c>
      <c r="M139" s="2">
        <v>44298</v>
      </c>
      <c r="N139">
        <v>182594</v>
      </c>
      <c r="O139" t="s">
        <v>1519</v>
      </c>
      <c r="P139" t="s">
        <v>68</v>
      </c>
      <c r="Q139" t="s">
        <v>41</v>
      </c>
      <c r="R139" t="s">
        <v>45</v>
      </c>
      <c r="S139">
        <v>148000</v>
      </c>
      <c r="T139">
        <v>0.16980000000000001</v>
      </c>
      <c r="U139">
        <v>125.13</v>
      </c>
      <c r="V139">
        <v>7.8799999999999995E-2</v>
      </c>
      <c r="W139">
        <v>4000</v>
      </c>
      <c r="X139">
        <v>19</v>
      </c>
      <c r="Y139">
        <v>4452</v>
      </c>
      <c r="Z139" t="s">
        <v>23515</v>
      </c>
      <c r="AA139">
        <v>2</v>
      </c>
    </row>
    <row r="140" spans="1:27" x14ac:dyDescent="0.25">
      <c r="A140">
        <v>666999</v>
      </c>
      <c r="B140" t="s">
        <v>149</v>
      </c>
      <c r="C140" t="s">
        <v>25</v>
      </c>
      <c r="D140" t="s">
        <v>52</v>
      </c>
      <c r="E140" t="s">
        <v>2088</v>
      </c>
      <c r="F140" t="s">
        <v>54</v>
      </c>
      <c r="G140" t="s">
        <v>49</v>
      </c>
      <c r="H140" s="2">
        <v>44238</v>
      </c>
      <c r="I140" s="2">
        <v>44241</v>
      </c>
      <c r="J140" s="2">
        <v>44241</v>
      </c>
      <c r="K140" t="s">
        <v>39</v>
      </c>
      <c r="L140" t="s">
        <v>23466</v>
      </c>
      <c r="M140" s="2">
        <v>44269</v>
      </c>
      <c r="N140">
        <v>852744</v>
      </c>
      <c r="O140" t="s">
        <v>1519</v>
      </c>
      <c r="P140" t="s">
        <v>65</v>
      </c>
      <c r="Q140" t="s">
        <v>41</v>
      </c>
      <c r="R140" t="s">
        <v>45</v>
      </c>
      <c r="S140">
        <v>40800</v>
      </c>
      <c r="T140">
        <v>4.0899999999999999E-2</v>
      </c>
      <c r="U140">
        <v>37.22</v>
      </c>
      <c r="V140">
        <v>7.2900000000000006E-2</v>
      </c>
      <c r="W140">
        <v>1200</v>
      </c>
      <c r="X140">
        <v>15</v>
      </c>
      <c r="Y140">
        <v>1340</v>
      </c>
      <c r="Z140" t="s">
        <v>23515</v>
      </c>
      <c r="AA140">
        <v>2</v>
      </c>
    </row>
    <row r="141" spans="1:27" x14ac:dyDescent="0.25">
      <c r="A141">
        <v>481155</v>
      </c>
      <c r="B141" t="s">
        <v>125</v>
      </c>
      <c r="C141" t="s">
        <v>25</v>
      </c>
      <c r="D141" t="s">
        <v>52</v>
      </c>
      <c r="E141" t="s">
        <v>538</v>
      </c>
      <c r="F141" t="s">
        <v>54</v>
      </c>
      <c r="G141" t="s">
        <v>49</v>
      </c>
      <c r="H141" s="2">
        <v>44237</v>
      </c>
      <c r="I141" s="2">
        <v>44332</v>
      </c>
      <c r="J141" s="2">
        <v>44240</v>
      </c>
      <c r="K141" t="s">
        <v>39</v>
      </c>
      <c r="L141" t="s">
        <v>23466</v>
      </c>
      <c r="M141" s="2">
        <v>44268</v>
      </c>
      <c r="N141">
        <v>611871</v>
      </c>
      <c r="O141" t="s">
        <v>1519</v>
      </c>
      <c r="P141" t="s">
        <v>68</v>
      </c>
      <c r="Q141" t="s">
        <v>41</v>
      </c>
      <c r="R141" t="s">
        <v>45</v>
      </c>
      <c r="S141">
        <v>135000</v>
      </c>
      <c r="T141">
        <v>0.1409</v>
      </c>
      <c r="U141">
        <v>406.65</v>
      </c>
      <c r="V141">
        <v>7.8799999999999995E-2</v>
      </c>
      <c r="W141">
        <v>13000</v>
      </c>
      <c r="X141">
        <v>45</v>
      </c>
      <c r="Y141">
        <v>14639</v>
      </c>
      <c r="Z141" t="s">
        <v>23515</v>
      </c>
      <c r="AA141">
        <v>2</v>
      </c>
    </row>
    <row r="142" spans="1:27" x14ac:dyDescent="0.25">
      <c r="A142">
        <v>484430</v>
      </c>
      <c r="B142" t="s">
        <v>35</v>
      </c>
      <c r="C142" t="s">
        <v>25</v>
      </c>
      <c r="D142" t="s">
        <v>57</v>
      </c>
      <c r="E142" t="s">
        <v>2111</v>
      </c>
      <c r="F142" t="s">
        <v>54</v>
      </c>
      <c r="G142" t="s">
        <v>49</v>
      </c>
      <c r="H142" s="2">
        <v>44237</v>
      </c>
      <c r="I142" s="2">
        <v>44296</v>
      </c>
      <c r="J142" s="2">
        <v>44265</v>
      </c>
      <c r="K142" t="s">
        <v>39</v>
      </c>
      <c r="L142" t="s">
        <v>23466</v>
      </c>
      <c r="M142" s="2">
        <v>44296</v>
      </c>
      <c r="N142">
        <v>616775</v>
      </c>
      <c r="O142" t="s">
        <v>1519</v>
      </c>
      <c r="P142" t="s">
        <v>95</v>
      </c>
      <c r="Q142" t="s">
        <v>41</v>
      </c>
      <c r="R142" t="s">
        <v>45</v>
      </c>
      <c r="S142">
        <v>115000</v>
      </c>
      <c r="T142">
        <v>6.25E-2</v>
      </c>
      <c r="U142">
        <v>193.85</v>
      </c>
      <c r="V142">
        <v>6.7599999999999993E-2</v>
      </c>
      <c r="W142">
        <v>6300</v>
      </c>
      <c r="X142">
        <v>21</v>
      </c>
      <c r="Y142">
        <v>6336</v>
      </c>
      <c r="Z142" t="s">
        <v>23515</v>
      </c>
      <c r="AA142">
        <v>2</v>
      </c>
    </row>
    <row r="143" spans="1:27" x14ac:dyDescent="0.25">
      <c r="A143">
        <v>478345</v>
      </c>
      <c r="B143" t="s">
        <v>46</v>
      </c>
      <c r="C143" t="s">
        <v>25</v>
      </c>
      <c r="D143" t="s">
        <v>57</v>
      </c>
      <c r="E143" t="s">
        <v>2116</v>
      </c>
      <c r="F143" t="s">
        <v>54</v>
      </c>
      <c r="G143" t="s">
        <v>49</v>
      </c>
      <c r="H143" s="2">
        <v>44237</v>
      </c>
      <c r="I143" s="2">
        <v>44268</v>
      </c>
      <c r="J143" s="2">
        <v>44268</v>
      </c>
      <c r="K143" t="s">
        <v>39</v>
      </c>
      <c r="L143" t="s">
        <v>23466</v>
      </c>
      <c r="M143" s="2">
        <v>44299</v>
      </c>
      <c r="N143">
        <v>607293</v>
      </c>
      <c r="O143" t="s">
        <v>1519</v>
      </c>
      <c r="P143" t="s">
        <v>68</v>
      </c>
      <c r="Q143" t="s">
        <v>41</v>
      </c>
      <c r="R143" t="s">
        <v>45</v>
      </c>
      <c r="S143">
        <v>56566</v>
      </c>
      <c r="T143">
        <v>0.21490000000000001</v>
      </c>
      <c r="U143">
        <v>100.1</v>
      </c>
      <c r="V143">
        <v>7.8799999999999995E-2</v>
      </c>
      <c r="W143">
        <v>3200</v>
      </c>
      <c r="X143">
        <v>32</v>
      </c>
      <c r="Y143">
        <v>3604</v>
      </c>
      <c r="Z143" t="s">
        <v>23515</v>
      </c>
      <c r="AA143">
        <v>2</v>
      </c>
    </row>
    <row r="144" spans="1:27" x14ac:dyDescent="0.25">
      <c r="A144">
        <v>485943</v>
      </c>
      <c r="B144" t="s">
        <v>92</v>
      </c>
      <c r="C144" t="s">
        <v>25</v>
      </c>
      <c r="D144" t="s">
        <v>93</v>
      </c>
      <c r="E144" t="s">
        <v>2136</v>
      </c>
      <c r="F144" t="s">
        <v>54</v>
      </c>
      <c r="G144" t="s">
        <v>49</v>
      </c>
      <c r="H144" s="2">
        <v>44237</v>
      </c>
      <c r="I144" s="2">
        <v>44481</v>
      </c>
      <c r="J144" s="2">
        <v>44481</v>
      </c>
      <c r="K144" t="s">
        <v>39</v>
      </c>
      <c r="L144" t="s">
        <v>23466</v>
      </c>
      <c r="M144" s="2">
        <v>44512</v>
      </c>
      <c r="N144">
        <v>619173</v>
      </c>
      <c r="O144" t="s">
        <v>1519</v>
      </c>
      <c r="P144" t="s">
        <v>68</v>
      </c>
      <c r="Q144" t="s">
        <v>41</v>
      </c>
      <c r="R144" t="s">
        <v>45</v>
      </c>
      <c r="S144">
        <v>43000</v>
      </c>
      <c r="T144">
        <v>0.13869999999999999</v>
      </c>
      <c r="U144">
        <v>375.37</v>
      </c>
      <c r="V144">
        <v>7.8799999999999995E-2</v>
      </c>
      <c r="W144">
        <v>12000</v>
      </c>
      <c r="X144">
        <v>32</v>
      </c>
      <c r="Y144">
        <v>13445</v>
      </c>
      <c r="Z144" t="s">
        <v>23515</v>
      </c>
      <c r="AA144">
        <v>2</v>
      </c>
    </row>
    <row r="145" spans="1:27" x14ac:dyDescent="0.25">
      <c r="A145">
        <v>487897</v>
      </c>
      <c r="B145" t="s">
        <v>168</v>
      </c>
      <c r="C145" t="s">
        <v>25</v>
      </c>
      <c r="D145" t="s">
        <v>26</v>
      </c>
      <c r="E145" t="s">
        <v>2143</v>
      </c>
      <c r="F145" t="s">
        <v>54</v>
      </c>
      <c r="G145" t="s">
        <v>49</v>
      </c>
      <c r="H145" s="2">
        <v>44237</v>
      </c>
      <c r="I145" s="2">
        <v>44420</v>
      </c>
      <c r="J145" s="2">
        <v>44420</v>
      </c>
      <c r="K145" t="s">
        <v>39</v>
      </c>
      <c r="L145" t="s">
        <v>23466</v>
      </c>
      <c r="M145" s="2">
        <v>44451</v>
      </c>
      <c r="N145">
        <v>602284</v>
      </c>
      <c r="O145" t="s">
        <v>1519</v>
      </c>
      <c r="P145" t="s">
        <v>101</v>
      </c>
      <c r="Q145" t="s">
        <v>41</v>
      </c>
      <c r="R145" t="s">
        <v>45</v>
      </c>
      <c r="S145">
        <v>47000</v>
      </c>
      <c r="T145">
        <v>0.1986</v>
      </c>
      <c r="U145">
        <v>170.17</v>
      </c>
      <c r="V145">
        <v>7.1400000000000005E-2</v>
      </c>
      <c r="W145">
        <v>5500</v>
      </c>
      <c r="X145">
        <v>27</v>
      </c>
      <c r="Y145">
        <v>6098</v>
      </c>
      <c r="Z145" t="s">
        <v>23515</v>
      </c>
      <c r="AA145">
        <v>2</v>
      </c>
    </row>
    <row r="146" spans="1:27" x14ac:dyDescent="0.25">
      <c r="A146">
        <v>484054</v>
      </c>
      <c r="B146" t="s">
        <v>159</v>
      </c>
      <c r="C146" t="s">
        <v>25</v>
      </c>
      <c r="D146" t="s">
        <v>82</v>
      </c>
      <c r="E146" t="s">
        <v>2164</v>
      </c>
      <c r="F146" t="s">
        <v>54</v>
      </c>
      <c r="G146" t="s">
        <v>49</v>
      </c>
      <c r="H146" s="2">
        <v>44237</v>
      </c>
      <c r="I146" s="2">
        <v>44423</v>
      </c>
      <c r="J146" s="2">
        <v>44420</v>
      </c>
      <c r="K146" t="s">
        <v>39</v>
      </c>
      <c r="L146" t="s">
        <v>23466</v>
      </c>
      <c r="M146" s="2">
        <v>44451</v>
      </c>
      <c r="N146">
        <v>616130</v>
      </c>
      <c r="O146" t="s">
        <v>1519</v>
      </c>
      <c r="P146" t="s">
        <v>65</v>
      </c>
      <c r="Q146" t="s">
        <v>41</v>
      </c>
      <c r="R146" t="s">
        <v>45</v>
      </c>
      <c r="S146">
        <v>65000</v>
      </c>
      <c r="T146">
        <v>0.20050000000000001</v>
      </c>
      <c r="U146">
        <v>264.43</v>
      </c>
      <c r="V146">
        <v>7.51E-2</v>
      </c>
      <c r="W146">
        <v>8500</v>
      </c>
      <c r="X146">
        <v>30</v>
      </c>
      <c r="Y146">
        <v>9450</v>
      </c>
      <c r="Z146" t="s">
        <v>23515</v>
      </c>
      <c r="AA146">
        <v>2</v>
      </c>
    </row>
    <row r="147" spans="1:27" x14ac:dyDescent="0.25">
      <c r="A147">
        <v>668144</v>
      </c>
      <c r="B147" t="s">
        <v>159</v>
      </c>
      <c r="C147" t="s">
        <v>25</v>
      </c>
      <c r="D147" t="s">
        <v>52</v>
      </c>
      <c r="E147" t="s">
        <v>2166</v>
      </c>
      <c r="F147" t="s">
        <v>54</v>
      </c>
      <c r="G147" t="s">
        <v>49</v>
      </c>
      <c r="H147" s="2">
        <v>44238</v>
      </c>
      <c r="I147" s="2">
        <v>44212</v>
      </c>
      <c r="J147" s="2">
        <v>44513</v>
      </c>
      <c r="K147" t="s">
        <v>39</v>
      </c>
      <c r="L147" t="s">
        <v>23466</v>
      </c>
      <c r="M147" s="2">
        <v>44543</v>
      </c>
      <c r="N147">
        <v>854230</v>
      </c>
      <c r="O147" t="s">
        <v>1519</v>
      </c>
      <c r="P147" t="s">
        <v>95</v>
      </c>
      <c r="Q147" t="s">
        <v>41</v>
      </c>
      <c r="R147" t="s">
        <v>45</v>
      </c>
      <c r="S147">
        <v>71000</v>
      </c>
      <c r="T147">
        <v>4.82E-2</v>
      </c>
      <c r="U147">
        <v>257.77999999999997</v>
      </c>
      <c r="V147">
        <v>5.79E-2</v>
      </c>
      <c r="W147">
        <v>8500</v>
      </c>
      <c r="X147">
        <v>37</v>
      </c>
      <c r="Y147">
        <v>9273</v>
      </c>
      <c r="Z147" t="s">
        <v>23515</v>
      </c>
      <c r="AA147">
        <v>2</v>
      </c>
    </row>
    <row r="148" spans="1:27" x14ac:dyDescent="0.25">
      <c r="A148">
        <v>665789</v>
      </c>
      <c r="B148" t="s">
        <v>105</v>
      </c>
      <c r="C148" t="s">
        <v>25</v>
      </c>
      <c r="D148" t="s">
        <v>93</v>
      </c>
      <c r="E148" t="s">
        <v>2174</v>
      </c>
      <c r="F148" t="s">
        <v>54</v>
      </c>
      <c r="G148" t="s">
        <v>49</v>
      </c>
      <c r="H148" s="2">
        <v>44238</v>
      </c>
      <c r="I148" s="2">
        <v>44390</v>
      </c>
      <c r="J148" s="2">
        <v>44390</v>
      </c>
      <c r="K148" t="s">
        <v>39</v>
      </c>
      <c r="L148" t="s">
        <v>23466</v>
      </c>
      <c r="M148" s="2">
        <v>44421</v>
      </c>
      <c r="N148">
        <v>851235</v>
      </c>
      <c r="O148" t="s">
        <v>1519</v>
      </c>
      <c r="P148" t="s">
        <v>68</v>
      </c>
      <c r="Q148" t="s">
        <v>41</v>
      </c>
      <c r="R148" t="s">
        <v>45</v>
      </c>
      <c r="S148">
        <v>120000</v>
      </c>
      <c r="T148">
        <v>0.1232</v>
      </c>
      <c r="U148">
        <v>299.33</v>
      </c>
      <c r="V148">
        <v>7.6600000000000001E-2</v>
      </c>
      <c r="W148">
        <v>9600</v>
      </c>
      <c r="X148">
        <v>32</v>
      </c>
      <c r="Y148">
        <v>10709</v>
      </c>
      <c r="Z148" t="s">
        <v>23515</v>
      </c>
      <c r="AA148">
        <v>2</v>
      </c>
    </row>
    <row r="149" spans="1:27" x14ac:dyDescent="0.25">
      <c r="A149">
        <v>473701</v>
      </c>
      <c r="B149" t="s">
        <v>24</v>
      </c>
      <c r="C149" t="s">
        <v>25</v>
      </c>
      <c r="D149" t="s">
        <v>110</v>
      </c>
      <c r="E149" t="s">
        <v>2216</v>
      </c>
      <c r="F149" t="s">
        <v>48</v>
      </c>
      <c r="G149" t="s">
        <v>49</v>
      </c>
      <c r="H149" s="2">
        <v>44237</v>
      </c>
      <c r="I149" s="2">
        <v>44332</v>
      </c>
      <c r="J149" s="2">
        <v>44268</v>
      </c>
      <c r="K149" t="s">
        <v>39</v>
      </c>
      <c r="L149" t="s">
        <v>23466</v>
      </c>
      <c r="M149" s="2">
        <v>44299</v>
      </c>
      <c r="N149">
        <v>598884</v>
      </c>
      <c r="O149" t="s">
        <v>1519</v>
      </c>
      <c r="P149" t="s">
        <v>76</v>
      </c>
      <c r="Q149" t="s">
        <v>41</v>
      </c>
      <c r="R149" t="s">
        <v>45</v>
      </c>
      <c r="S149">
        <v>70000</v>
      </c>
      <c r="T149">
        <v>0.19939999999999999</v>
      </c>
      <c r="U149">
        <v>150.59</v>
      </c>
      <c r="V149">
        <v>0.1062</v>
      </c>
      <c r="W149">
        <v>4625</v>
      </c>
      <c r="X149">
        <v>24</v>
      </c>
      <c r="Y149">
        <v>5422</v>
      </c>
      <c r="Z149" t="s">
        <v>23515</v>
      </c>
      <c r="AA149">
        <v>2</v>
      </c>
    </row>
    <row r="150" spans="1:27" x14ac:dyDescent="0.25">
      <c r="A150">
        <v>685486</v>
      </c>
      <c r="B150" t="s">
        <v>154</v>
      </c>
      <c r="C150" t="s">
        <v>25</v>
      </c>
      <c r="D150" t="s">
        <v>42</v>
      </c>
      <c r="E150" t="s">
        <v>2230</v>
      </c>
      <c r="F150" t="s">
        <v>48</v>
      </c>
      <c r="G150" t="s">
        <v>49</v>
      </c>
      <c r="H150" s="2">
        <v>44238</v>
      </c>
      <c r="I150" s="2">
        <v>44240</v>
      </c>
      <c r="J150" s="2">
        <v>44240</v>
      </c>
      <c r="K150" t="s">
        <v>39</v>
      </c>
      <c r="L150" t="s">
        <v>23466</v>
      </c>
      <c r="M150" s="2">
        <v>44268</v>
      </c>
      <c r="N150">
        <v>875134</v>
      </c>
      <c r="O150" t="s">
        <v>1519</v>
      </c>
      <c r="P150" t="s">
        <v>76</v>
      </c>
      <c r="Q150" t="s">
        <v>41</v>
      </c>
      <c r="R150" t="s">
        <v>45</v>
      </c>
      <c r="S150">
        <v>60000</v>
      </c>
      <c r="T150">
        <v>0.1212</v>
      </c>
      <c r="U150">
        <v>287.11</v>
      </c>
      <c r="V150">
        <v>0.1037</v>
      </c>
      <c r="W150">
        <v>8850</v>
      </c>
      <c r="X150">
        <v>10</v>
      </c>
      <c r="Y150">
        <v>10016</v>
      </c>
      <c r="Z150" t="s">
        <v>23515</v>
      </c>
      <c r="AA150">
        <v>2</v>
      </c>
    </row>
    <row r="151" spans="1:27" x14ac:dyDescent="0.25">
      <c r="A151">
        <v>365196</v>
      </c>
      <c r="B151" t="s">
        <v>85</v>
      </c>
      <c r="C151" t="s">
        <v>25</v>
      </c>
      <c r="D151" t="s">
        <v>26</v>
      </c>
      <c r="E151" t="s">
        <v>1776</v>
      </c>
      <c r="F151" t="s">
        <v>48</v>
      </c>
      <c r="G151" t="s">
        <v>49</v>
      </c>
      <c r="H151" s="2">
        <v>44237</v>
      </c>
      <c r="I151" s="2">
        <v>44512</v>
      </c>
      <c r="J151" s="2">
        <v>44481</v>
      </c>
      <c r="K151" t="s">
        <v>39</v>
      </c>
      <c r="L151" t="s">
        <v>23466</v>
      </c>
      <c r="M151" s="2">
        <v>44512</v>
      </c>
      <c r="N151">
        <v>376105</v>
      </c>
      <c r="O151" t="s">
        <v>1519</v>
      </c>
      <c r="P151" t="s">
        <v>76</v>
      </c>
      <c r="Q151" t="s">
        <v>41</v>
      </c>
      <c r="R151" t="s">
        <v>45</v>
      </c>
      <c r="S151">
        <v>55728</v>
      </c>
      <c r="T151">
        <v>1.38E-2</v>
      </c>
      <c r="U151">
        <v>423.28</v>
      </c>
      <c r="V151">
        <v>0.1062</v>
      </c>
      <c r="W151">
        <v>13000</v>
      </c>
      <c r="X151">
        <v>7</v>
      </c>
      <c r="Y151">
        <v>15201</v>
      </c>
      <c r="Z151" t="s">
        <v>23515</v>
      </c>
      <c r="AA151">
        <v>2</v>
      </c>
    </row>
    <row r="152" spans="1:27" x14ac:dyDescent="0.25">
      <c r="A152">
        <v>463418</v>
      </c>
      <c r="B152" t="s">
        <v>35</v>
      </c>
      <c r="C152" t="s">
        <v>25</v>
      </c>
      <c r="D152" t="s">
        <v>82</v>
      </c>
      <c r="E152" t="s">
        <v>2263</v>
      </c>
      <c r="F152" t="s">
        <v>48</v>
      </c>
      <c r="G152" t="s">
        <v>49</v>
      </c>
      <c r="H152" s="2">
        <v>44237</v>
      </c>
      <c r="I152" s="2">
        <v>44240</v>
      </c>
      <c r="J152" s="2">
        <v>44240</v>
      </c>
      <c r="K152" t="s">
        <v>39</v>
      </c>
      <c r="L152" t="s">
        <v>23466</v>
      </c>
      <c r="M152" s="2">
        <v>44268</v>
      </c>
      <c r="N152">
        <v>580207</v>
      </c>
      <c r="O152" t="s">
        <v>1519</v>
      </c>
      <c r="P152" t="s">
        <v>50</v>
      </c>
      <c r="Q152" t="s">
        <v>41</v>
      </c>
      <c r="R152" t="s">
        <v>45</v>
      </c>
      <c r="S152">
        <v>72000</v>
      </c>
      <c r="T152">
        <v>4.9299999999999997E-2</v>
      </c>
      <c r="U152">
        <v>518.16</v>
      </c>
      <c r="V152">
        <v>0.10249999999999999</v>
      </c>
      <c r="W152">
        <v>16000</v>
      </c>
      <c r="X152">
        <v>26</v>
      </c>
      <c r="Y152">
        <v>18654</v>
      </c>
      <c r="Z152" t="s">
        <v>23515</v>
      </c>
      <c r="AA152">
        <v>2</v>
      </c>
    </row>
    <row r="153" spans="1:27" x14ac:dyDescent="0.25">
      <c r="A153">
        <v>481202</v>
      </c>
      <c r="B153" t="s">
        <v>92</v>
      </c>
      <c r="C153" t="s">
        <v>25</v>
      </c>
      <c r="D153" t="s">
        <v>82</v>
      </c>
      <c r="E153" t="s">
        <v>2265</v>
      </c>
      <c r="F153" t="s">
        <v>48</v>
      </c>
      <c r="G153" t="s">
        <v>49</v>
      </c>
      <c r="H153" s="2">
        <v>44237</v>
      </c>
      <c r="I153" s="2">
        <v>44362</v>
      </c>
      <c r="J153" s="2">
        <v>44541</v>
      </c>
      <c r="K153" t="s">
        <v>39</v>
      </c>
      <c r="L153" t="s">
        <v>23466</v>
      </c>
      <c r="M153" s="2">
        <v>44572</v>
      </c>
      <c r="N153">
        <v>611952</v>
      </c>
      <c r="O153" t="s">
        <v>1519</v>
      </c>
      <c r="P153" t="s">
        <v>71</v>
      </c>
      <c r="Q153" t="s">
        <v>41</v>
      </c>
      <c r="R153" t="s">
        <v>45</v>
      </c>
      <c r="S153">
        <v>166000</v>
      </c>
      <c r="T153">
        <v>0.17760000000000001</v>
      </c>
      <c r="U153">
        <v>771.77</v>
      </c>
      <c r="V153">
        <v>0.11360000000000001</v>
      </c>
      <c r="W153">
        <v>23450</v>
      </c>
      <c r="X153">
        <v>52</v>
      </c>
      <c r="Y153">
        <v>26952</v>
      </c>
      <c r="Z153" t="s">
        <v>23515</v>
      </c>
      <c r="AA153">
        <v>2</v>
      </c>
    </row>
    <row r="154" spans="1:27" x14ac:dyDescent="0.25">
      <c r="A154">
        <v>489087</v>
      </c>
      <c r="B154" t="s">
        <v>35</v>
      </c>
      <c r="C154" t="s">
        <v>25</v>
      </c>
      <c r="D154" t="s">
        <v>52</v>
      </c>
      <c r="E154" t="s">
        <v>2267</v>
      </c>
      <c r="F154" t="s">
        <v>48</v>
      </c>
      <c r="G154" t="s">
        <v>49</v>
      </c>
      <c r="H154" s="2">
        <v>44237</v>
      </c>
      <c r="I154" s="2">
        <v>44451</v>
      </c>
      <c r="J154" s="2">
        <v>44451</v>
      </c>
      <c r="K154" t="s">
        <v>39</v>
      </c>
      <c r="L154" t="s">
        <v>23466</v>
      </c>
      <c r="M154" s="2">
        <v>44481</v>
      </c>
      <c r="N154">
        <v>623916</v>
      </c>
      <c r="O154" t="s">
        <v>1519</v>
      </c>
      <c r="P154" t="s">
        <v>50</v>
      </c>
      <c r="Q154" t="s">
        <v>41</v>
      </c>
      <c r="R154" t="s">
        <v>45</v>
      </c>
      <c r="S154">
        <v>105000</v>
      </c>
      <c r="T154">
        <v>0.15920000000000001</v>
      </c>
      <c r="U154">
        <v>388.62</v>
      </c>
      <c r="V154">
        <v>0.10249999999999999</v>
      </c>
      <c r="W154">
        <v>12000</v>
      </c>
      <c r="X154">
        <v>29</v>
      </c>
      <c r="Y154">
        <v>13922</v>
      </c>
      <c r="Z154" t="s">
        <v>23515</v>
      </c>
      <c r="AA154">
        <v>2</v>
      </c>
    </row>
    <row r="155" spans="1:27" x14ac:dyDescent="0.25">
      <c r="A155">
        <v>482011</v>
      </c>
      <c r="B155" t="s">
        <v>133</v>
      </c>
      <c r="C155" t="s">
        <v>25</v>
      </c>
      <c r="D155" t="s">
        <v>57</v>
      </c>
      <c r="E155" t="s">
        <v>2283</v>
      </c>
      <c r="F155" t="s">
        <v>48</v>
      </c>
      <c r="G155" t="s">
        <v>49</v>
      </c>
      <c r="H155" s="2">
        <v>44237</v>
      </c>
      <c r="I155" s="2">
        <v>44240</v>
      </c>
      <c r="J155" s="2">
        <v>44240</v>
      </c>
      <c r="K155" t="s">
        <v>39</v>
      </c>
      <c r="L155" t="s">
        <v>23466</v>
      </c>
      <c r="M155" s="2">
        <v>44268</v>
      </c>
      <c r="N155">
        <v>460036</v>
      </c>
      <c r="O155" t="s">
        <v>1519</v>
      </c>
      <c r="P155" t="s">
        <v>71</v>
      </c>
      <c r="Q155" t="s">
        <v>41</v>
      </c>
      <c r="R155" t="s">
        <v>45</v>
      </c>
      <c r="S155">
        <v>45000</v>
      </c>
      <c r="T155">
        <v>0.1883</v>
      </c>
      <c r="U155">
        <v>41.97</v>
      </c>
      <c r="V155">
        <v>0.11360000000000001</v>
      </c>
      <c r="W155">
        <v>1275</v>
      </c>
      <c r="X155">
        <v>12</v>
      </c>
      <c r="Y155">
        <v>1511</v>
      </c>
      <c r="Z155" t="s">
        <v>23515</v>
      </c>
      <c r="AA155">
        <v>2</v>
      </c>
    </row>
    <row r="156" spans="1:27" x14ac:dyDescent="0.25">
      <c r="A156">
        <v>482832</v>
      </c>
      <c r="B156" t="s">
        <v>149</v>
      </c>
      <c r="C156" t="s">
        <v>25</v>
      </c>
      <c r="D156" t="s">
        <v>42</v>
      </c>
      <c r="E156" t="s">
        <v>2288</v>
      </c>
      <c r="F156" t="s">
        <v>48</v>
      </c>
      <c r="G156" t="s">
        <v>49</v>
      </c>
      <c r="H156" s="2">
        <v>44237</v>
      </c>
      <c r="I156" s="2">
        <v>44389</v>
      </c>
      <c r="J156" s="2">
        <v>44359</v>
      </c>
      <c r="K156" t="s">
        <v>39</v>
      </c>
      <c r="L156" t="s">
        <v>23466</v>
      </c>
      <c r="M156" s="2">
        <v>44389</v>
      </c>
      <c r="N156">
        <v>614262</v>
      </c>
      <c r="O156" t="s">
        <v>1519</v>
      </c>
      <c r="P156" t="s">
        <v>71</v>
      </c>
      <c r="Q156" t="s">
        <v>41</v>
      </c>
      <c r="R156" t="s">
        <v>45</v>
      </c>
      <c r="S156">
        <v>145000</v>
      </c>
      <c r="T156">
        <v>0.11269999999999999</v>
      </c>
      <c r="U156">
        <v>658.23</v>
      </c>
      <c r="V156">
        <v>0.11360000000000001</v>
      </c>
      <c r="W156">
        <v>20000</v>
      </c>
      <c r="X156">
        <v>28</v>
      </c>
      <c r="Y156">
        <v>23478</v>
      </c>
      <c r="Z156" t="s">
        <v>23515</v>
      </c>
      <c r="AA156">
        <v>2</v>
      </c>
    </row>
    <row r="157" spans="1:27" x14ac:dyDescent="0.25">
      <c r="A157">
        <v>484070</v>
      </c>
      <c r="B157" t="s">
        <v>46</v>
      </c>
      <c r="C157" t="s">
        <v>25</v>
      </c>
      <c r="D157" t="s">
        <v>26</v>
      </c>
      <c r="E157" t="s">
        <v>2341</v>
      </c>
      <c r="F157" t="s">
        <v>48</v>
      </c>
      <c r="G157" t="s">
        <v>49</v>
      </c>
      <c r="H157" s="2">
        <v>44237</v>
      </c>
      <c r="I157" s="2">
        <v>44208</v>
      </c>
      <c r="J157" s="2">
        <v>44541</v>
      </c>
      <c r="K157" t="s">
        <v>39</v>
      </c>
      <c r="L157" t="s">
        <v>23466</v>
      </c>
      <c r="M157" s="2">
        <v>44572</v>
      </c>
      <c r="N157">
        <v>616173</v>
      </c>
      <c r="O157" t="s">
        <v>1519</v>
      </c>
      <c r="P157" t="s">
        <v>76</v>
      </c>
      <c r="Q157" t="s">
        <v>41</v>
      </c>
      <c r="R157" t="s">
        <v>45</v>
      </c>
      <c r="S157">
        <v>87000</v>
      </c>
      <c r="T157">
        <v>0.14949999999999999</v>
      </c>
      <c r="U157">
        <v>488.4</v>
      </c>
      <c r="V157">
        <v>0.1062</v>
      </c>
      <c r="W157">
        <v>15000</v>
      </c>
      <c r="X157">
        <v>31</v>
      </c>
      <c r="Y157">
        <v>17149</v>
      </c>
      <c r="Z157" t="s">
        <v>23515</v>
      </c>
      <c r="AA157">
        <v>2</v>
      </c>
    </row>
    <row r="158" spans="1:27" x14ac:dyDescent="0.25">
      <c r="A158">
        <v>481013</v>
      </c>
      <c r="B158" t="s">
        <v>131</v>
      </c>
      <c r="C158" t="s">
        <v>25</v>
      </c>
      <c r="D158" t="s">
        <v>52</v>
      </c>
      <c r="E158" t="s">
        <v>2343</v>
      </c>
      <c r="F158" t="s">
        <v>48</v>
      </c>
      <c r="G158" t="s">
        <v>49</v>
      </c>
      <c r="H158" s="2">
        <v>44237</v>
      </c>
      <c r="I158" s="2">
        <v>44449</v>
      </c>
      <c r="J158" s="2">
        <v>44449</v>
      </c>
      <c r="K158" t="s">
        <v>39</v>
      </c>
      <c r="L158" t="s">
        <v>23466</v>
      </c>
      <c r="M158" s="2">
        <v>44479</v>
      </c>
      <c r="N158">
        <v>611654</v>
      </c>
      <c r="O158" t="s">
        <v>1519</v>
      </c>
      <c r="P158" t="s">
        <v>71</v>
      </c>
      <c r="Q158" t="s">
        <v>41</v>
      </c>
      <c r="R158" t="s">
        <v>45</v>
      </c>
      <c r="S158">
        <v>75000</v>
      </c>
      <c r="T158">
        <v>0.19650000000000001</v>
      </c>
      <c r="U158">
        <v>658.23</v>
      </c>
      <c r="V158">
        <v>0.11360000000000001</v>
      </c>
      <c r="W158">
        <v>20000</v>
      </c>
      <c r="X158">
        <v>49</v>
      </c>
      <c r="Y158">
        <v>21231</v>
      </c>
      <c r="Z158" t="s">
        <v>23515</v>
      </c>
      <c r="AA158">
        <v>2</v>
      </c>
    </row>
    <row r="159" spans="1:27" x14ac:dyDescent="0.25">
      <c r="A159">
        <v>484369</v>
      </c>
      <c r="B159" t="s">
        <v>92</v>
      </c>
      <c r="C159" t="s">
        <v>25</v>
      </c>
      <c r="D159" t="s">
        <v>77</v>
      </c>
      <c r="E159" t="s">
        <v>2350</v>
      </c>
      <c r="F159" t="s">
        <v>48</v>
      </c>
      <c r="G159" t="s">
        <v>49</v>
      </c>
      <c r="H159" s="2">
        <v>44237</v>
      </c>
      <c r="I159" s="2">
        <v>44302</v>
      </c>
      <c r="J159" s="2">
        <v>44296</v>
      </c>
      <c r="K159" t="s">
        <v>39</v>
      </c>
      <c r="L159" t="s">
        <v>23466</v>
      </c>
      <c r="M159" s="2">
        <v>44326</v>
      </c>
      <c r="N159">
        <v>616660</v>
      </c>
      <c r="O159" t="s">
        <v>1519</v>
      </c>
      <c r="P159" t="s">
        <v>76</v>
      </c>
      <c r="Q159" t="s">
        <v>41</v>
      </c>
      <c r="R159" t="s">
        <v>45</v>
      </c>
      <c r="S159">
        <v>45000</v>
      </c>
      <c r="T159">
        <v>0.17230000000000001</v>
      </c>
      <c r="U159">
        <v>105.82</v>
      </c>
      <c r="V159">
        <v>0.1062</v>
      </c>
      <c r="W159">
        <v>3250</v>
      </c>
      <c r="X159">
        <v>33</v>
      </c>
      <c r="Y159">
        <v>3304</v>
      </c>
      <c r="Z159" t="s">
        <v>23515</v>
      </c>
      <c r="AA159">
        <v>2</v>
      </c>
    </row>
    <row r="160" spans="1:27" x14ac:dyDescent="0.25">
      <c r="A160">
        <v>484041</v>
      </c>
      <c r="B160" t="s">
        <v>129</v>
      </c>
      <c r="C160" t="s">
        <v>25</v>
      </c>
      <c r="D160" t="s">
        <v>121</v>
      </c>
      <c r="E160" t="s">
        <v>2354</v>
      </c>
      <c r="F160" t="s">
        <v>48</v>
      </c>
      <c r="G160" t="s">
        <v>49</v>
      </c>
      <c r="H160" s="2">
        <v>44237</v>
      </c>
      <c r="I160" s="2">
        <v>44271</v>
      </c>
      <c r="J160" s="2">
        <v>44240</v>
      </c>
      <c r="K160" t="s">
        <v>39</v>
      </c>
      <c r="L160" t="s">
        <v>23466</v>
      </c>
      <c r="M160" s="2">
        <v>44268</v>
      </c>
      <c r="N160">
        <v>616104</v>
      </c>
      <c r="O160" t="s">
        <v>1519</v>
      </c>
      <c r="P160" t="s">
        <v>74</v>
      </c>
      <c r="Q160" t="s">
        <v>41</v>
      </c>
      <c r="R160" t="s">
        <v>45</v>
      </c>
      <c r="S160">
        <v>87000</v>
      </c>
      <c r="T160">
        <v>0.2283</v>
      </c>
      <c r="U160">
        <v>818.38</v>
      </c>
      <c r="V160">
        <v>0.1099</v>
      </c>
      <c r="W160">
        <v>25000</v>
      </c>
      <c r="X160">
        <v>48</v>
      </c>
      <c r="Y160">
        <v>29462</v>
      </c>
      <c r="Z160" t="s">
        <v>23515</v>
      </c>
      <c r="AA160">
        <v>2</v>
      </c>
    </row>
    <row r="161" spans="1:27" x14ac:dyDescent="0.25">
      <c r="A161">
        <v>484886</v>
      </c>
      <c r="B161" t="s">
        <v>62</v>
      </c>
      <c r="C161" t="s">
        <v>25</v>
      </c>
      <c r="D161" t="s">
        <v>26</v>
      </c>
      <c r="E161" t="s">
        <v>2360</v>
      </c>
      <c r="F161" t="s">
        <v>48</v>
      </c>
      <c r="G161" t="s">
        <v>49</v>
      </c>
      <c r="H161" s="2">
        <v>44237</v>
      </c>
      <c r="I161" s="2">
        <v>44362</v>
      </c>
      <c r="J161" s="2">
        <v>44268</v>
      </c>
      <c r="K161" t="s">
        <v>39</v>
      </c>
      <c r="L161" t="s">
        <v>23466</v>
      </c>
      <c r="M161" s="2">
        <v>44299</v>
      </c>
      <c r="N161">
        <v>268788</v>
      </c>
      <c r="O161" t="s">
        <v>1519</v>
      </c>
      <c r="P161" t="s">
        <v>84</v>
      </c>
      <c r="Q161" t="s">
        <v>41</v>
      </c>
      <c r="R161" t="s">
        <v>45</v>
      </c>
      <c r="S161">
        <v>41000</v>
      </c>
      <c r="T161">
        <v>0.24640000000000001</v>
      </c>
      <c r="U161">
        <v>249.64</v>
      </c>
      <c r="V161">
        <v>9.8799999999999999E-2</v>
      </c>
      <c r="W161">
        <v>7750</v>
      </c>
      <c r="X161">
        <v>26</v>
      </c>
      <c r="Y161">
        <v>8988</v>
      </c>
      <c r="Z161" t="s">
        <v>23515</v>
      </c>
      <c r="AA161">
        <v>2</v>
      </c>
    </row>
    <row r="162" spans="1:27" x14ac:dyDescent="0.25">
      <c r="A162">
        <v>485040</v>
      </c>
      <c r="B162" t="s">
        <v>125</v>
      </c>
      <c r="C162" t="s">
        <v>25</v>
      </c>
      <c r="D162" t="s">
        <v>52</v>
      </c>
      <c r="E162" t="s">
        <v>2371</v>
      </c>
      <c r="F162" t="s">
        <v>28</v>
      </c>
      <c r="G162" t="s">
        <v>49</v>
      </c>
      <c r="H162" s="2">
        <v>44237</v>
      </c>
      <c r="I162" s="2">
        <v>44302</v>
      </c>
      <c r="J162" s="2">
        <v>44542</v>
      </c>
      <c r="K162" t="s">
        <v>39</v>
      </c>
      <c r="L162" t="s">
        <v>23466</v>
      </c>
      <c r="M162" s="2">
        <v>44573</v>
      </c>
      <c r="N162">
        <v>617807</v>
      </c>
      <c r="O162" t="s">
        <v>1519</v>
      </c>
      <c r="P162" t="s">
        <v>61</v>
      </c>
      <c r="Q162" t="s">
        <v>41</v>
      </c>
      <c r="R162" t="s">
        <v>45</v>
      </c>
      <c r="S162">
        <v>200000</v>
      </c>
      <c r="T162">
        <v>7.9799999999999996E-2</v>
      </c>
      <c r="U162">
        <v>728.89</v>
      </c>
      <c r="V162">
        <v>0.13109999999999999</v>
      </c>
      <c r="W162">
        <v>21600</v>
      </c>
      <c r="X162">
        <v>37</v>
      </c>
      <c r="Y162">
        <v>26195</v>
      </c>
      <c r="Z162" t="s">
        <v>23515</v>
      </c>
      <c r="AA162">
        <v>2</v>
      </c>
    </row>
    <row r="163" spans="1:27" x14ac:dyDescent="0.25">
      <c r="A163">
        <v>481615</v>
      </c>
      <c r="B163" t="s">
        <v>168</v>
      </c>
      <c r="C163" t="s">
        <v>25</v>
      </c>
      <c r="D163" t="s">
        <v>110</v>
      </c>
      <c r="E163" t="s">
        <v>2417</v>
      </c>
      <c r="F163" t="s">
        <v>28</v>
      </c>
      <c r="G163" t="s">
        <v>49</v>
      </c>
      <c r="H163" s="2">
        <v>44237</v>
      </c>
      <c r="I163" s="2">
        <v>44515</v>
      </c>
      <c r="J163" s="2">
        <v>44542</v>
      </c>
      <c r="K163" t="s">
        <v>39</v>
      </c>
      <c r="L163" t="s">
        <v>23466</v>
      </c>
      <c r="M163" s="2">
        <v>44573</v>
      </c>
      <c r="N163">
        <v>612548</v>
      </c>
      <c r="O163" t="s">
        <v>1519</v>
      </c>
      <c r="P163" t="s">
        <v>59</v>
      </c>
      <c r="Q163" t="s">
        <v>41</v>
      </c>
      <c r="R163" t="s">
        <v>45</v>
      </c>
      <c r="S163">
        <v>61000</v>
      </c>
      <c r="T163">
        <v>0.109</v>
      </c>
      <c r="U163">
        <v>393.52</v>
      </c>
      <c r="V163">
        <v>0.1348</v>
      </c>
      <c r="W163">
        <v>11600</v>
      </c>
      <c r="X163">
        <v>30</v>
      </c>
      <c r="Y163">
        <v>14155</v>
      </c>
      <c r="Z163" t="s">
        <v>23515</v>
      </c>
      <c r="AA163">
        <v>2</v>
      </c>
    </row>
    <row r="164" spans="1:27" x14ac:dyDescent="0.25">
      <c r="A164">
        <v>477238</v>
      </c>
      <c r="B164" t="s">
        <v>46</v>
      </c>
      <c r="C164" t="s">
        <v>25</v>
      </c>
      <c r="D164" t="s">
        <v>36</v>
      </c>
      <c r="E164" t="s">
        <v>2422</v>
      </c>
      <c r="F164" t="s">
        <v>28</v>
      </c>
      <c r="G164" t="s">
        <v>49</v>
      </c>
      <c r="H164" s="2">
        <v>44237</v>
      </c>
      <c r="I164" s="2">
        <v>44240</v>
      </c>
      <c r="J164" s="2">
        <v>44240</v>
      </c>
      <c r="K164" t="s">
        <v>39</v>
      </c>
      <c r="L164" t="s">
        <v>23466</v>
      </c>
      <c r="M164" s="2">
        <v>44268</v>
      </c>
      <c r="N164">
        <v>605209</v>
      </c>
      <c r="O164" t="s">
        <v>1519</v>
      </c>
      <c r="P164" t="s">
        <v>32</v>
      </c>
      <c r="Q164" t="s">
        <v>41</v>
      </c>
      <c r="R164" t="s">
        <v>45</v>
      </c>
      <c r="S164">
        <v>180000</v>
      </c>
      <c r="T164">
        <v>0.21029999999999999</v>
      </c>
      <c r="U164">
        <v>330.81</v>
      </c>
      <c r="V164">
        <v>0.13850000000000001</v>
      </c>
      <c r="W164">
        <v>9700</v>
      </c>
      <c r="X164">
        <v>34</v>
      </c>
      <c r="Y164">
        <v>11910</v>
      </c>
      <c r="Z164" t="s">
        <v>23515</v>
      </c>
      <c r="AA164">
        <v>2</v>
      </c>
    </row>
    <row r="165" spans="1:27" x14ac:dyDescent="0.25">
      <c r="A165">
        <v>488618</v>
      </c>
      <c r="B165" t="s">
        <v>35</v>
      </c>
      <c r="C165" t="s">
        <v>25</v>
      </c>
      <c r="D165" t="s">
        <v>52</v>
      </c>
      <c r="E165" t="s">
        <v>2434</v>
      </c>
      <c r="F165" t="s">
        <v>28</v>
      </c>
      <c r="G165" t="s">
        <v>49</v>
      </c>
      <c r="H165" s="2">
        <v>44237</v>
      </c>
      <c r="I165" s="2">
        <v>44542</v>
      </c>
      <c r="J165" s="2">
        <v>44542</v>
      </c>
      <c r="K165" t="s">
        <v>39</v>
      </c>
      <c r="L165" t="s">
        <v>23466</v>
      </c>
      <c r="M165" s="2">
        <v>44573</v>
      </c>
      <c r="N165">
        <v>623212</v>
      </c>
      <c r="O165" t="s">
        <v>1519</v>
      </c>
      <c r="P165" t="s">
        <v>32</v>
      </c>
      <c r="Q165" t="s">
        <v>41</v>
      </c>
      <c r="R165" t="s">
        <v>45</v>
      </c>
      <c r="S165">
        <v>79440</v>
      </c>
      <c r="T165">
        <v>0.21029999999999999</v>
      </c>
      <c r="U165">
        <v>188.43</v>
      </c>
      <c r="V165">
        <v>0.13850000000000001</v>
      </c>
      <c r="W165">
        <v>5525</v>
      </c>
      <c r="X165">
        <v>24</v>
      </c>
      <c r="Y165">
        <v>6771</v>
      </c>
      <c r="Z165" t="s">
        <v>23515</v>
      </c>
      <c r="AA165">
        <v>2</v>
      </c>
    </row>
    <row r="166" spans="1:27" x14ac:dyDescent="0.25">
      <c r="A166">
        <v>486025</v>
      </c>
      <c r="B166" t="s">
        <v>149</v>
      </c>
      <c r="C166" t="s">
        <v>25</v>
      </c>
      <c r="D166" t="s">
        <v>110</v>
      </c>
      <c r="E166" t="s">
        <v>1422</v>
      </c>
      <c r="F166" t="s">
        <v>28</v>
      </c>
      <c r="G166" t="s">
        <v>49</v>
      </c>
      <c r="H166" s="2">
        <v>44237</v>
      </c>
      <c r="I166" s="2">
        <v>44332</v>
      </c>
      <c r="J166" s="2">
        <v>44268</v>
      </c>
      <c r="K166" t="s">
        <v>39</v>
      </c>
      <c r="L166" t="s">
        <v>23466</v>
      </c>
      <c r="M166" s="2">
        <v>44299</v>
      </c>
      <c r="N166">
        <v>619311</v>
      </c>
      <c r="O166" t="s">
        <v>1519</v>
      </c>
      <c r="P166" t="s">
        <v>59</v>
      </c>
      <c r="Q166" t="s">
        <v>41</v>
      </c>
      <c r="R166" t="s">
        <v>45</v>
      </c>
      <c r="S166">
        <v>101138</v>
      </c>
      <c r="T166">
        <v>0.18909999999999999</v>
      </c>
      <c r="U166">
        <v>695.45</v>
      </c>
      <c r="V166">
        <v>0.1348</v>
      </c>
      <c r="W166">
        <v>20500</v>
      </c>
      <c r="X166">
        <v>20</v>
      </c>
      <c r="Y166">
        <v>25037</v>
      </c>
      <c r="Z166" t="s">
        <v>23515</v>
      </c>
      <c r="AA166">
        <v>2</v>
      </c>
    </row>
    <row r="167" spans="1:27" x14ac:dyDescent="0.25">
      <c r="A167">
        <v>488037</v>
      </c>
      <c r="B167" t="s">
        <v>66</v>
      </c>
      <c r="C167" t="s">
        <v>25</v>
      </c>
      <c r="D167" t="s">
        <v>57</v>
      </c>
      <c r="E167" t="s">
        <v>2438</v>
      </c>
      <c r="F167" t="s">
        <v>28</v>
      </c>
      <c r="G167" t="s">
        <v>49</v>
      </c>
      <c r="H167" s="2">
        <v>44237</v>
      </c>
      <c r="I167" s="2">
        <v>44392</v>
      </c>
      <c r="J167" s="2">
        <v>44268</v>
      </c>
      <c r="K167" t="s">
        <v>39</v>
      </c>
      <c r="L167" t="s">
        <v>23466</v>
      </c>
      <c r="M167" s="2">
        <v>44299</v>
      </c>
      <c r="N167">
        <v>622265</v>
      </c>
      <c r="O167" t="s">
        <v>1519</v>
      </c>
      <c r="P167" t="s">
        <v>32</v>
      </c>
      <c r="Q167" t="s">
        <v>41</v>
      </c>
      <c r="R167" t="s">
        <v>45</v>
      </c>
      <c r="S167">
        <v>44000</v>
      </c>
      <c r="T167">
        <v>0.2054</v>
      </c>
      <c r="U167">
        <v>218.27</v>
      </c>
      <c r="V167">
        <v>0.13850000000000001</v>
      </c>
      <c r="W167">
        <v>6400</v>
      </c>
      <c r="X167">
        <v>21</v>
      </c>
      <c r="Y167">
        <v>7858</v>
      </c>
      <c r="Z167" t="s">
        <v>23515</v>
      </c>
      <c r="AA167">
        <v>2</v>
      </c>
    </row>
    <row r="168" spans="1:27" x14ac:dyDescent="0.25">
      <c r="A168">
        <v>474218</v>
      </c>
      <c r="B168" t="s">
        <v>168</v>
      </c>
      <c r="C168" t="s">
        <v>25</v>
      </c>
      <c r="D168" t="s">
        <v>77</v>
      </c>
      <c r="E168" t="s">
        <v>2489</v>
      </c>
      <c r="F168" t="s">
        <v>90</v>
      </c>
      <c r="G168" t="s">
        <v>49</v>
      </c>
      <c r="H168" s="2">
        <v>44237</v>
      </c>
      <c r="I168" s="2">
        <v>44392</v>
      </c>
      <c r="J168" s="2">
        <v>44327</v>
      </c>
      <c r="K168" t="s">
        <v>39</v>
      </c>
      <c r="L168" t="s">
        <v>23466</v>
      </c>
      <c r="M168" s="2">
        <v>44358</v>
      </c>
      <c r="N168">
        <v>599824</v>
      </c>
      <c r="O168" t="s">
        <v>1519</v>
      </c>
      <c r="P168" t="s">
        <v>141</v>
      </c>
      <c r="Q168" t="s">
        <v>41</v>
      </c>
      <c r="R168" t="s">
        <v>45</v>
      </c>
      <c r="S168">
        <v>80000</v>
      </c>
      <c r="T168">
        <v>0.20760000000000001</v>
      </c>
      <c r="U168">
        <v>692.93</v>
      </c>
      <c r="V168">
        <v>0.14960000000000001</v>
      </c>
      <c r="W168">
        <v>20000</v>
      </c>
      <c r="X168">
        <v>23</v>
      </c>
      <c r="Y168">
        <v>22951</v>
      </c>
      <c r="Z168" t="s">
        <v>23515</v>
      </c>
      <c r="AA168">
        <v>2</v>
      </c>
    </row>
    <row r="169" spans="1:27" x14ac:dyDescent="0.25">
      <c r="A169">
        <v>376478</v>
      </c>
      <c r="B169" t="s">
        <v>260</v>
      </c>
      <c r="C169" t="s">
        <v>25</v>
      </c>
      <c r="D169" t="s">
        <v>57</v>
      </c>
      <c r="E169" t="s">
        <v>2500</v>
      </c>
      <c r="F169" t="s">
        <v>38</v>
      </c>
      <c r="G169" t="s">
        <v>49</v>
      </c>
      <c r="H169" s="2">
        <v>44236</v>
      </c>
      <c r="I169" s="2">
        <v>44423</v>
      </c>
      <c r="J169" s="2">
        <v>44239</v>
      </c>
      <c r="K169" t="s">
        <v>39</v>
      </c>
      <c r="L169" t="s">
        <v>23466</v>
      </c>
      <c r="M169" s="2">
        <v>44267</v>
      </c>
      <c r="N169">
        <v>399615</v>
      </c>
      <c r="O169" t="s">
        <v>1519</v>
      </c>
      <c r="P169" t="s">
        <v>872</v>
      </c>
      <c r="Q169" t="s">
        <v>41</v>
      </c>
      <c r="R169" t="s">
        <v>45</v>
      </c>
      <c r="S169">
        <v>112000</v>
      </c>
      <c r="T169">
        <v>0.1794</v>
      </c>
      <c r="U169">
        <v>351.58</v>
      </c>
      <c r="V169">
        <v>0.16</v>
      </c>
      <c r="W169">
        <v>10000</v>
      </c>
      <c r="X169">
        <v>30</v>
      </c>
      <c r="Y169">
        <v>12657</v>
      </c>
      <c r="Z169" t="s">
        <v>23515</v>
      </c>
      <c r="AA169">
        <v>2</v>
      </c>
    </row>
    <row r="170" spans="1:27" x14ac:dyDescent="0.25">
      <c r="A170">
        <v>479854</v>
      </c>
      <c r="B170" t="s">
        <v>66</v>
      </c>
      <c r="C170" t="s">
        <v>25</v>
      </c>
      <c r="D170" t="s">
        <v>52</v>
      </c>
      <c r="E170" t="s">
        <v>2501</v>
      </c>
      <c r="F170" t="s">
        <v>38</v>
      </c>
      <c r="G170" t="s">
        <v>49</v>
      </c>
      <c r="H170" s="2">
        <v>44237</v>
      </c>
      <c r="I170" s="2">
        <v>44418</v>
      </c>
      <c r="J170" s="2">
        <v>44418</v>
      </c>
      <c r="K170" t="s">
        <v>39</v>
      </c>
      <c r="L170" t="s">
        <v>23466</v>
      </c>
      <c r="M170" s="2">
        <v>44449</v>
      </c>
      <c r="N170">
        <v>609827</v>
      </c>
      <c r="O170" t="s">
        <v>1519</v>
      </c>
      <c r="P170" t="s">
        <v>40</v>
      </c>
      <c r="Q170" t="s">
        <v>41</v>
      </c>
      <c r="R170" t="s">
        <v>45</v>
      </c>
      <c r="S170">
        <v>300000</v>
      </c>
      <c r="T170">
        <v>6.7699999999999996E-2</v>
      </c>
      <c r="U170">
        <v>636.79999999999995</v>
      </c>
      <c r="V170">
        <v>0.16450000000000001</v>
      </c>
      <c r="W170">
        <v>18000</v>
      </c>
      <c r="X170">
        <v>55</v>
      </c>
      <c r="Y170">
        <v>19398</v>
      </c>
      <c r="Z170" t="s">
        <v>23515</v>
      </c>
      <c r="AA170">
        <v>2</v>
      </c>
    </row>
    <row r="171" spans="1:27" x14ac:dyDescent="0.25">
      <c r="A171">
        <v>380998</v>
      </c>
      <c r="B171" t="s">
        <v>450</v>
      </c>
      <c r="C171" t="s">
        <v>25</v>
      </c>
      <c r="D171" t="s">
        <v>26</v>
      </c>
      <c r="E171" t="s">
        <v>2514</v>
      </c>
      <c r="F171" t="s">
        <v>54</v>
      </c>
      <c r="G171" t="s">
        <v>377</v>
      </c>
      <c r="H171" s="2">
        <v>44236</v>
      </c>
      <c r="I171" s="2">
        <v>44332</v>
      </c>
      <c r="J171" s="2">
        <v>44297</v>
      </c>
      <c r="K171" t="s">
        <v>39</v>
      </c>
      <c r="L171" t="s">
        <v>23466</v>
      </c>
      <c r="M171" s="2">
        <v>44327</v>
      </c>
      <c r="N171">
        <v>408734</v>
      </c>
      <c r="O171" t="s">
        <v>1519</v>
      </c>
      <c r="P171" t="s">
        <v>95</v>
      </c>
      <c r="Q171" t="s">
        <v>41</v>
      </c>
      <c r="R171" t="s">
        <v>45</v>
      </c>
      <c r="S171">
        <v>85000</v>
      </c>
      <c r="T171">
        <v>2.8199999999999999E-2</v>
      </c>
      <c r="U171">
        <v>31.2</v>
      </c>
      <c r="V171">
        <v>7.6799999999999993E-2</v>
      </c>
      <c r="W171">
        <v>1000</v>
      </c>
      <c r="X171">
        <v>19</v>
      </c>
      <c r="Y171">
        <v>1110</v>
      </c>
      <c r="Z171" t="s">
        <v>23515</v>
      </c>
      <c r="AA171">
        <v>2</v>
      </c>
    </row>
    <row r="172" spans="1:27" x14ac:dyDescent="0.25">
      <c r="A172">
        <v>489299</v>
      </c>
      <c r="B172" t="s">
        <v>66</v>
      </c>
      <c r="C172" t="s">
        <v>25</v>
      </c>
      <c r="D172" t="s">
        <v>52</v>
      </c>
      <c r="E172" t="s">
        <v>124</v>
      </c>
      <c r="F172" t="s">
        <v>54</v>
      </c>
      <c r="G172" t="s">
        <v>64</v>
      </c>
      <c r="H172" s="2">
        <v>44237</v>
      </c>
      <c r="I172" s="2">
        <v>44511</v>
      </c>
      <c r="J172" s="2">
        <v>44480</v>
      </c>
      <c r="K172" t="s">
        <v>39</v>
      </c>
      <c r="L172" t="s">
        <v>23466</v>
      </c>
      <c r="M172" s="2">
        <v>44511</v>
      </c>
      <c r="N172">
        <v>624221</v>
      </c>
      <c r="O172" t="s">
        <v>1519</v>
      </c>
      <c r="P172" t="s">
        <v>65</v>
      </c>
      <c r="Q172" t="s">
        <v>41</v>
      </c>
      <c r="R172" t="s">
        <v>45</v>
      </c>
      <c r="S172">
        <v>25000</v>
      </c>
      <c r="T172">
        <v>0.1099</v>
      </c>
      <c r="U172">
        <v>248.88</v>
      </c>
      <c r="V172">
        <v>7.51E-2</v>
      </c>
      <c r="W172">
        <v>8000</v>
      </c>
      <c r="X172">
        <v>14</v>
      </c>
      <c r="Y172">
        <v>8577</v>
      </c>
      <c r="Z172" t="s">
        <v>23515</v>
      </c>
      <c r="AA172">
        <v>2</v>
      </c>
    </row>
    <row r="173" spans="1:27" x14ac:dyDescent="0.25">
      <c r="A173">
        <v>484300</v>
      </c>
      <c r="B173" t="s">
        <v>66</v>
      </c>
      <c r="C173" t="s">
        <v>25</v>
      </c>
      <c r="D173" t="s">
        <v>121</v>
      </c>
      <c r="E173" t="s">
        <v>2529</v>
      </c>
      <c r="F173" t="s">
        <v>54</v>
      </c>
      <c r="G173" t="s">
        <v>64</v>
      </c>
      <c r="H173" s="2">
        <v>44237</v>
      </c>
      <c r="I173" s="2">
        <v>44332</v>
      </c>
      <c r="J173" s="2">
        <v>44268</v>
      </c>
      <c r="K173" t="s">
        <v>39</v>
      </c>
      <c r="L173" t="s">
        <v>23466</v>
      </c>
      <c r="M173" s="2">
        <v>44299</v>
      </c>
      <c r="N173">
        <v>616559</v>
      </c>
      <c r="O173" t="s">
        <v>1519</v>
      </c>
      <c r="P173" t="s">
        <v>65</v>
      </c>
      <c r="Q173" t="s">
        <v>41</v>
      </c>
      <c r="R173" t="s">
        <v>45</v>
      </c>
      <c r="S173">
        <v>36700</v>
      </c>
      <c r="T173">
        <v>0.2102</v>
      </c>
      <c r="U173">
        <v>62.22</v>
      </c>
      <c r="V173">
        <v>7.51E-2</v>
      </c>
      <c r="W173">
        <v>2000</v>
      </c>
      <c r="X173">
        <v>19</v>
      </c>
      <c r="Y173">
        <v>2240</v>
      </c>
      <c r="Z173" t="s">
        <v>23515</v>
      </c>
      <c r="AA173">
        <v>2</v>
      </c>
    </row>
    <row r="174" spans="1:27" x14ac:dyDescent="0.25">
      <c r="A174">
        <v>481266</v>
      </c>
      <c r="B174" t="s">
        <v>85</v>
      </c>
      <c r="C174" t="s">
        <v>25</v>
      </c>
      <c r="D174" t="s">
        <v>82</v>
      </c>
      <c r="E174" t="s">
        <v>2543</v>
      </c>
      <c r="F174" t="s">
        <v>48</v>
      </c>
      <c r="G174" t="s">
        <v>64</v>
      </c>
      <c r="H174" s="2">
        <v>44237</v>
      </c>
      <c r="I174" s="2">
        <v>44268</v>
      </c>
      <c r="J174" s="2">
        <v>44511</v>
      </c>
      <c r="K174" t="s">
        <v>39</v>
      </c>
      <c r="L174" t="s">
        <v>23466</v>
      </c>
      <c r="M174" s="2">
        <v>44541</v>
      </c>
      <c r="N174">
        <v>612057</v>
      </c>
      <c r="O174" t="s">
        <v>1519</v>
      </c>
      <c r="P174" t="s">
        <v>50</v>
      </c>
      <c r="Q174" t="s">
        <v>41</v>
      </c>
      <c r="R174" t="s">
        <v>45</v>
      </c>
      <c r="S174">
        <v>72000</v>
      </c>
      <c r="T174">
        <v>0.23849999999999999</v>
      </c>
      <c r="U174">
        <v>485.78</v>
      </c>
      <c r="V174">
        <v>0.10249999999999999</v>
      </c>
      <c r="W174">
        <v>15000</v>
      </c>
      <c r="X174">
        <v>23</v>
      </c>
      <c r="Y174">
        <v>16848</v>
      </c>
      <c r="Z174" t="s">
        <v>23515</v>
      </c>
      <c r="AA174">
        <v>2</v>
      </c>
    </row>
    <row r="175" spans="1:27" x14ac:dyDescent="0.25">
      <c r="A175">
        <v>486172</v>
      </c>
      <c r="B175" t="s">
        <v>131</v>
      </c>
      <c r="C175" t="s">
        <v>25</v>
      </c>
      <c r="D175" t="s">
        <v>42</v>
      </c>
      <c r="E175" t="s">
        <v>1753</v>
      </c>
      <c r="F175" t="s">
        <v>48</v>
      </c>
      <c r="G175" t="s">
        <v>64</v>
      </c>
      <c r="H175" s="2">
        <v>44237</v>
      </c>
      <c r="I175" s="2">
        <v>44450</v>
      </c>
      <c r="J175" s="2">
        <v>44450</v>
      </c>
      <c r="K175" t="s">
        <v>39</v>
      </c>
      <c r="L175" t="s">
        <v>23466</v>
      </c>
      <c r="M175" s="2">
        <v>44480</v>
      </c>
      <c r="N175">
        <v>619535</v>
      </c>
      <c r="O175" t="s">
        <v>1519</v>
      </c>
      <c r="P175" t="s">
        <v>84</v>
      </c>
      <c r="Q175" t="s">
        <v>41</v>
      </c>
      <c r="R175" t="s">
        <v>45</v>
      </c>
      <c r="S175">
        <v>100000</v>
      </c>
      <c r="T175">
        <v>9.5500000000000002E-2</v>
      </c>
      <c r="U175">
        <v>322.11</v>
      </c>
      <c r="V175">
        <v>9.8799999999999999E-2</v>
      </c>
      <c r="W175">
        <v>10000</v>
      </c>
      <c r="X175">
        <v>24</v>
      </c>
      <c r="Y175">
        <v>11166</v>
      </c>
      <c r="Z175" t="s">
        <v>23515</v>
      </c>
      <c r="AA175">
        <v>2</v>
      </c>
    </row>
    <row r="176" spans="1:27" x14ac:dyDescent="0.25">
      <c r="A176">
        <v>481775</v>
      </c>
      <c r="B176" t="s">
        <v>51</v>
      </c>
      <c r="C176" t="s">
        <v>25</v>
      </c>
      <c r="D176" t="s">
        <v>52</v>
      </c>
      <c r="E176" t="s">
        <v>2559</v>
      </c>
      <c r="F176" t="s">
        <v>48</v>
      </c>
      <c r="G176" t="s">
        <v>64</v>
      </c>
      <c r="H176" s="2">
        <v>44237</v>
      </c>
      <c r="I176" s="2">
        <v>44240</v>
      </c>
      <c r="J176" s="2">
        <v>44240</v>
      </c>
      <c r="K176" t="s">
        <v>39</v>
      </c>
      <c r="L176" t="s">
        <v>23466</v>
      </c>
      <c r="M176" s="2">
        <v>44268</v>
      </c>
      <c r="N176">
        <v>612774</v>
      </c>
      <c r="O176" t="s">
        <v>1519</v>
      </c>
      <c r="P176" t="s">
        <v>74</v>
      </c>
      <c r="Q176" t="s">
        <v>41</v>
      </c>
      <c r="R176" t="s">
        <v>45</v>
      </c>
      <c r="S176">
        <v>54000</v>
      </c>
      <c r="T176">
        <v>0.2467</v>
      </c>
      <c r="U176">
        <v>327.36</v>
      </c>
      <c r="V176">
        <v>0.1099</v>
      </c>
      <c r="W176">
        <v>10000</v>
      </c>
      <c r="X176">
        <v>33</v>
      </c>
      <c r="Y176">
        <v>11785</v>
      </c>
      <c r="Z176" t="s">
        <v>23515</v>
      </c>
      <c r="AA176">
        <v>2</v>
      </c>
    </row>
    <row r="177" spans="1:27" x14ac:dyDescent="0.25">
      <c r="A177">
        <v>481143</v>
      </c>
      <c r="B177" t="s">
        <v>66</v>
      </c>
      <c r="C177" t="s">
        <v>25</v>
      </c>
      <c r="D177" t="s">
        <v>57</v>
      </c>
      <c r="E177" t="s">
        <v>2560</v>
      </c>
      <c r="F177" t="s">
        <v>48</v>
      </c>
      <c r="G177" t="s">
        <v>64</v>
      </c>
      <c r="H177" s="2">
        <v>44237</v>
      </c>
      <c r="I177" s="2">
        <v>44240</v>
      </c>
      <c r="J177" s="2">
        <v>44240</v>
      </c>
      <c r="K177" t="s">
        <v>39</v>
      </c>
      <c r="L177" t="s">
        <v>23466</v>
      </c>
      <c r="M177" s="2">
        <v>44268</v>
      </c>
      <c r="N177">
        <v>611847</v>
      </c>
      <c r="O177" t="s">
        <v>1519</v>
      </c>
      <c r="P177" t="s">
        <v>71</v>
      </c>
      <c r="Q177" t="s">
        <v>41</v>
      </c>
      <c r="R177" t="s">
        <v>45</v>
      </c>
      <c r="S177">
        <v>152229.35999999999</v>
      </c>
      <c r="T177">
        <v>0.09</v>
      </c>
      <c r="U177">
        <v>493.67</v>
      </c>
      <c r="V177">
        <v>0.11360000000000001</v>
      </c>
      <c r="W177">
        <v>15000</v>
      </c>
      <c r="X177">
        <v>11</v>
      </c>
      <c r="Y177">
        <v>17774</v>
      </c>
      <c r="Z177" t="s">
        <v>23515</v>
      </c>
      <c r="AA177">
        <v>2</v>
      </c>
    </row>
    <row r="178" spans="1:27" x14ac:dyDescent="0.25">
      <c r="A178">
        <v>380808</v>
      </c>
      <c r="B178" t="s">
        <v>131</v>
      </c>
      <c r="C178" t="s">
        <v>25</v>
      </c>
      <c r="D178" t="s">
        <v>52</v>
      </c>
      <c r="E178" t="s">
        <v>1756</v>
      </c>
      <c r="F178" t="s">
        <v>28</v>
      </c>
      <c r="G178" t="s">
        <v>64</v>
      </c>
      <c r="H178" s="2">
        <v>44236</v>
      </c>
      <c r="I178" s="2">
        <v>44267</v>
      </c>
      <c r="J178" s="2">
        <v>44267</v>
      </c>
      <c r="K178" t="s">
        <v>39</v>
      </c>
      <c r="L178" t="s">
        <v>23466</v>
      </c>
      <c r="M178" s="2">
        <v>44298</v>
      </c>
      <c r="N178">
        <v>408626</v>
      </c>
      <c r="O178" t="s">
        <v>1519</v>
      </c>
      <c r="P178" t="s">
        <v>161</v>
      </c>
      <c r="Q178" t="s">
        <v>41</v>
      </c>
      <c r="R178" t="s">
        <v>45</v>
      </c>
      <c r="S178">
        <v>66252</v>
      </c>
      <c r="T178">
        <v>0.16550000000000001</v>
      </c>
      <c r="U178">
        <v>167.34</v>
      </c>
      <c r="V178">
        <v>0.12529999999999999</v>
      </c>
      <c r="W178">
        <v>5000</v>
      </c>
      <c r="X178">
        <v>11</v>
      </c>
      <c r="Y178">
        <v>6024</v>
      </c>
      <c r="Z178" t="s">
        <v>23515</v>
      </c>
      <c r="AA178">
        <v>2</v>
      </c>
    </row>
    <row r="179" spans="1:27" x14ac:dyDescent="0.25">
      <c r="A179">
        <v>683723</v>
      </c>
      <c r="B179" t="s">
        <v>46</v>
      </c>
      <c r="C179" t="s">
        <v>25</v>
      </c>
      <c r="D179" t="s">
        <v>52</v>
      </c>
      <c r="E179" t="s">
        <v>2570</v>
      </c>
      <c r="F179" t="s">
        <v>28</v>
      </c>
      <c r="G179" t="s">
        <v>64</v>
      </c>
      <c r="H179" s="2">
        <v>44238</v>
      </c>
      <c r="I179" s="2">
        <v>44332</v>
      </c>
      <c r="J179" s="2">
        <v>44513</v>
      </c>
      <c r="K179" t="s">
        <v>39</v>
      </c>
      <c r="L179" t="s">
        <v>23466</v>
      </c>
      <c r="M179" s="2">
        <v>44543</v>
      </c>
      <c r="N179">
        <v>873084</v>
      </c>
      <c r="O179" t="s">
        <v>1519</v>
      </c>
      <c r="P179" t="s">
        <v>61</v>
      </c>
      <c r="Q179" t="s">
        <v>41</v>
      </c>
      <c r="R179" t="s">
        <v>45</v>
      </c>
      <c r="S179">
        <v>58000</v>
      </c>
      <c r="T179">
        <v>8.5900000000000004E-2</v>
      </c>
      <c r="U179">
        <v>488.99</v>
      </c>
      <c r="V179">
        <v>0.13059999999999999</v>
      </c>
      <c r="W179">
        <v>14500</v>
      </c>
      <c r="X179">
        <v>18</v>
      </c>
      <c r="Y179">
        <v>17553</v>
      </c>
      <c r="Z179" t="s">
        <v>23515</v>
      </c>
      <c r="AA179">
        <v>2</v>
      </c>
    </row>
    <row r="180" spans="1:27" x14ac:dyDescent="0.25">
      <c r="A180">
        <v>481447</v>
      </c>
      <c r="B180" t="s">
        <v>62</v>
      </c>
      <c r="C180" t="s">
        <v>25</v>
      </c>
      <c r="D180" t="s">
        <v>121</v>
      </c>
      <c r="E180" t="s">
        <v>2575</v>
      </c>
      <c r="F180" t="s">
        <v>28</v>
      </c>
      <c r="G180" t="s">
        <v>64</v>
      </c>
      <c r="H180" s="2">
        <v>44237</v>
      </c>
      <c r="I180" s="2">
        <v>44543</v>
      </c>
      <c r="J180" s="2">
        <v>44240</v>
      </c>
      <c r="K180" t="s">
        <v>39</v>
      </c>
      <c r="L180" t="s">
        <v>23466</v>
      </c>
      <c r="M180" s="2">
        <v>44268</v>
      </c>
      <c r="N180">
        <v>612328</v>
      </c>
      <c r="O180" t="s">
        <v>1519</v>
      </c>
      <c r="P180" t="s">
        <v>32</v>
      </c>
      <c r="Q180" t="s">
        <v>41</v>
      </c>
      <c r="R180" t="s">
        <v>45</v>
      </c>
      <c r="S180">
        <v>36000</v>
      </c>
      <c r="T180">
        <v>0.12770000000000001</v>
      </c>
      <c r="U180">
        <v>300.12</v>
      </c>
      <c r="V180">
        <v>0.13850000000000001</v>
      </c>
      <c r="W180">
        <v>8800</v>
      </c>
      <c r="X180">
        <v>6</v>
      </c>
      <c r="Y180">
        <v>10805</v>
      </c>
      <c r="Z180" t="s">
        <v>23515</v>
      </c>
      <c r="AA180">
        <v>2</v>
      </c>
    </row>
    <row r="181" spans="1:27" x14ac:dyDescent="0.25">
      <c r="A181">
        <v>488606</v>
      </c>
      <c r="B181" t="s">
        <v>168</v>
      </c>
      <c r="C181" t="s">
        <v>25</v>
      </c>
      <c r="D181" t="s">
        <v>82</v>
      </c>
      <c r="E181" t="s">
        <v>2596</v>
      </c>
      <c r="F181" t="s">
        <v>54</v>
      </c>
      <c r="G181" t="s">
        <v>29</v>
      </c>
      <c r="H181" s="2">
        <v>44237</v>
      </c>
      <c r="I181" s="2">
        <v>44332</v>
      </c>
      <c r="J181" s="2">
        <v>44209</v>
      </c>
      <c r="K181" t="s">
        <v>39</v>
      </c>
      <c r="L181" t="s">
        <v>23466</v>
      </c>
      <c r="M181" s="2">
        <v>44240</v>
      </c>
      <c r="N181">
        <v>623202</v>
      </c>
      <c r="O181" t="s">
        <v>1519</v>
      </c>
      <c r="P181" t="s">
        <v>101</v>
      </c>
      <c r="Q181" t="s">
        <v>41</v>
      </c>
      <c r="R181" t="s">
        <v>45</v>
      </c>
      <c r="S181">
        <v>80000</v>
      </c>
      <c r="T181">
        <v>0.18609999999999999</v>
      </c>
      <c r="U181">
        <v>216.58</v>
      </c>
      <c r="V181">
        <v>7.1400000000000005E-2</v>
      </c>
      <c r="W181">
        <v>7000</v>
      </c>
      <c r="X181">
        <v>26</v>
      </c>
      <c r="Y181">
        <v>7793</v>
      </c>
      <c r="Z181" t="s">
        <v>23515</v>
      </c>
      <c r="AA181">
        <v>2</v>
      </c>
    </row>
    <row r="182" spans="1:27" x14ac:dyDescent="0.25">
      <c r="A182">
        <v>481782</v>
      </c>
      <c r="B182" t="s">
        <v>260</v>
      </c>
      <c r="C182" t="s">
        <v>25</v>
      </c>
      <c r="D182" t="s">
        <v>52</v>
      </c>
      <c r="E182" t="s">
        <v>2616</v>
      </c>
      <c r="F182" t="s">
        <v>54</v>
      </c>
      <c r="G182" t="s">
        <v>29</v>
      </c>
      <c r="H182" s="2">
        <v>44237</v>
      </c>
      <c r="I182" s="2">
        <v>44392</v>
      </c>
      <c r="J182" s="2">
        <v>44240</v>
      </c>
      <c r="K182" t="s">
        <v>39</v>
      </c>
      <c r="L182" t="s">
        <v>23466</v>
      </c>
      <c r="M182" s="2">
        <v>44268</v>
      </c>
      <c r="N182">
        <v>612784</v>
      </c>
      <c r="O182" t="s">
        <v>1519</v>
      </c>
      <c r="P182" t="s">
        <v>65</v>
      </c>
      <c r="Q182" t="s">
        <v>41</v>
      </c>
      <c r="R182" t="s">
        <v>45</v>
      </c>
      <c r="S182">
        <v>39500</v>
      </c>
      <c r="T182">
        <v>8.8700000000000001E-2</v>
      </c>
      <c r="U182">
        <v>342.21</v>
      </c>
      <c r="V182">
        <v>7.51E-2</v>
      </c>
      <c r="W182">
        <v>11000</v>
      </c>
      <c r="X182">
        <v>11</v>
      </c>
      <c r="Y182">
        <v>12320</v>
      </c>
      <c r="Z182" t="s">
        <v>23515</v>
      </c>
      <c r="AA182">
        <v>2</v>
      </c>
    </row>
    <row r="183" spans="1:27" x14ac:dyDescent="0.25">
      <c r="A183">
        <v>480497</v>
      </c>
      <c r="B183" t="s">
        <v>85</v>
      </c>
      <c r="C183" t="s">
        <v>25</v>
      </c>
      <c r="D183" t="s">
        <v>110</v>
      </c>
      <c r="E183" t="s">
        <v>2629</v>
      </c>
      <c r="F183" t="s">
        <v>54</v>
      </c>
      <c r="G183" t="s">
        <v>29</v>
      </c>
      <c r="H183" s="2">
        <v>44237</v>
      </c>
      <c r="I183" s="2">
        <v>44332</v>
      </c>
      <c r="J183" s="2">
        <v>44240</v>
      </c>
      <c r="K183" t="s">
        <v>39</v>
      </c>
      <c r="L183" t="s">
        <v>23466</v>
      </c>
      <c r="M183" s="2">
        <v>44268</v>
      </c>
      <c r="N183">
        <v>610852</v>
      </c>
      <c r="O183" t="s">
        <v>1519</v>
      </c>
      <c r="P183" t="s">
        <v>101</v>
      </c>
      <c r="Q183" t="s">
        <v>41</v>
      </c>
      <c r="R183" t="s">
        <v>45</v>
      </c>
      <c r="S183">
        <v>54981</v>
      </c>
      <c r="T183">
        <v>0.1726</v>
      </c>
      <c r="U183">
        <v>185.64</v>
      </c>
      <c r="V183">
        <v>7.1400000000000005E-2</v>
      </c>
      <c r="W183">
        <v>6000</v>
      </c>
      <c r="X183">
        <v>21</v>
      </c>
      <c r="Y183">
        <v>6683</v>
      </c>
      <c r="Z183" t="s">
        <v>23515</v>
      </c>
      <c r="AA183">
        <v>2</v>
      </c>
    </row>
    <row r="184" spans="1:27" x14ac:dyDescent="0.25">
      <c r="A184">
        <v>488671</v>
      </c>
      <c r="B184" t="s">
        <v>66</v>
      </c>
      <c r="C184" t="s">
        <v>25</v>
      </c>
      <c r="D184" t="s">
        <v>110</v>
      </c>
      <c r="E184" t="s">
        <v>2648</v>
      </c>
      <c r="F184" t="s">
        <v>54</v>
      </c>
      <c r="G184" t="s">
        <v>29</v>
      </c>
      <c r="H184" s="2">
        <v>44237</v>
      </c>
      <c r="I184" s="2">
        <v>44332</v>
      </c>
      <c r="J184" s="2">
        <v>44268</v>
      </c>
      <c r="K184" t="s">
        <v>39</v>
      </c>
      <c r="L184" t="s">
        <v>23466</v>
      </c>
      <c r="M184" s="2">
        <v>44299</v>
      </c>
      <c r="N184">
        <v>623313</v>
      </c>
      <c r="O184" t="s">
        <v>1519</v>
      </c>
      <c r="P184" t="s">
        <v>68</v>
      </c>
      <c r="Q184" t="s">
        <v>41</v>
      </c>
      <c r="R184" t="s">
        <v>45</v>
      </c>
      <c r="S184">
        <v>43000</v>
      </c>
      <c r="T184">
        <v>0.19689999999999999</v>
      </c>
      <c r="U184">
        <v>450.44</v>
      </c>
      <c r="V184">
        <v>7.8799999999999995E-2</v>
      </c>
      <c r="W184">
        <v>14400</v>
      </c>
      <c r="X184">
        <v>20</v>
      </c>
      <c r="Y184">
        <v>16216</v>
      </c>
      <c r="Z184" t="s">
        <v>23515</v>
      </c>
      <c r="AA184">
        <v>2</v>
      </c>
    </row>
    <row r="185" spans="1:27" x14ac:dyDescent="0.25">
      <c r="A185">
        <v>627501</v>
      </c>
      <c r="B185" t="s">
        <v>35</v>
      </c>
      <c r="C185" t="s">
        <v>25</v>
      </c>
      <c r="D185" t="s">
        <v>57</v>
      </c>
      <c r="E185" t="s">
        <v>2653</v>
      </c>
      <c r="F185" t="s">
        <v>54</v>
      </c>
      <c r="G185" t="s">
        <v>29</v>
      </c>
      <c r="H185" s="2">
        <v>44238</v>
      </c>
      <c r="I185" s="2">
        <v>44212</v>
      </c>
      <c r="J185" s="2">
        <v>44209</v>
      </c>
      <c r="K185" t="s">
        <v>39</v>
      </c>
      <c r="L185" t="s">
        <v>23466</v>
      </c>
      <c r="M185" s="2">
        <v>44240</v>
      </c>
      <c r="N185">
        <v>804094</v>
      </c>
      <c r="O185" t="s">
        <v>1519</v>
      </c>
      <c r="P185" t="s">
        <v>65</v>
      </c>
      <c r="Q185" t="s">
        <v>41</v>
      </c>
      <c r="R185" t="s">
        <v>45</v>
      </c>
      <c r="S185">
        <v>65000</v>
      </c>
      <c r="T185">
        <v>5.0200000000000002E-2</v>
      </c>
      <c r="U185">
        <v>217.07</v>
      </c>
      <c r="V185">
        <v>7.2900000000000006E-2</v>
      </c>
      <c r="W185">
        <v>7000</v>
      </c>
      <c r="X185">
        <v>3</v>
      </c>
      <c r="Y185">
        <v>7675</v>
      </c>
      <c r="Z185" t="s">
        <v>23515</v>
      </c>
      <c r="AA185">
        <v>2</v>
      </c>
    </row>
    <row r="186" spans="1:27" x14ac:dyDescent="0.25">
      <c r="A186">
        <v>674290</v>
      </c>
      <c r="B186" t="s">
        <v>85</v>
      </c>
      <c r="C186" t="s">
        <v>25</v>
      </c>
      <c r="D186" t="s">
        <v>57</v>
      </c>
      <c r="E186" t="s">
        <v>2659</v>
      </c>
      <c r="F186" t="s">
        <v>54</v>
      </c>
      <c r="G186" t="s">
        <v>29</v>
      </c>
      <c r="H186" s="2">
        <v>44238</v>
      </c>
      <c r="I186" s="2">
        <v>44243</v>
      </c>
      <c r="J186" s="2">
        <v>44269</v>
      </c>
      <c r="K186" t="s">
        <v>39</v>
      </c>
      <c r="L186" t="s">
        <v>23466</v>
      </c>
      <c r="M186" s="2">
        <v>44300</v>
      </c>
      <c r="N186">
        <v>861853</v>
      </c>
      <c r="O186" t="s">
        <v>1519</v>
      </c>
      <c r="P186" t="s">
        <v>65</v>
      </c>
      <c r="Q186" t="s">
        <v>41</v>
      </c>
      <c r="R186" t="s">
        <v>45</v>
      </c>
      <c r="S186">
        <v>89000</v>
      </c>
      <c r="T186">
        <v>7.6700000000000004E-2</v>
      </c>
      <c r="U186">
        <v>372.12</v>
      </c>
      <c r="V186">
        <v>7.2900000000000006E-2</v>
      </c>
      <c r="W186">
        <v>12000</v>
      </c>
      <c r="X186">
        <v>14</v>
      </c>
      <c r="Y186">
        <v>13396</v>
      </c>
      <c r="Z186" t="s">
        <v>23515</v>
      </c>
      <c r="AA186">
        <v>2</v>
      </c>
    </row>
    <row r="187" spans="1:27" x14ac:dyDescent="0.25">
      <c r="A187">
        <v>379136</v>
      </c>
      <c r="B187" t="s">
        <v>66</v>
      </c>
      <c r="C187" t="s">
        <v>25</v>
      </c>
      <c r="D187" t="s">
        <v>42</v>
      </c>
      <c r="E187" t="s">
        <v>2691</v>
      </c>
      <c r="F187" t="s">
        <v>54</v>
      </c>
      <c r="G187" t="s">
        <v>29</v>
      </c>
      <c r="H187" s="2">
        <v>44236</v>
      </c>
      <c r="I187" s="2">
        <v>44239</v>
      </c>
      <c r="J187" s="2">
        <v>44267</v>
      </c>
      <c r="K187" t="s">
        <v>39</v>
      </c>
      <c r="L187" t="s">
        <v>23466</v>
      </c>
      <c r="M187" s="2">
        <v>44298</v>
      </c>
      <c r="N187">
        <v>405212</v>
      </c>
      <c r="O187" t="s">
        <v>1519</v>
      </c>
      <c r="P187" t="s">
        <v>68</v>
      </c>
      <c r="Q187" t="s">
        <v>41</v>
      </c>
      <c r="R187" t="s">
        <v>45</v>
      </c>
      <c r="S187">
        <v>40000</v>
      </c>
      <c r="T187">
        <v>0.20069999999999999</v>
      </c>
      <c r="U187">
        <v>231.08</v>
      </c>
      <c r="V187">
        <v>9.6299999999999997E-2</v>
      </c>
      <c r="W187">
        <v>7200</v>
      </c>
      <c r="X187">
        <v>13</v>
      </c>
      <c r="Y187">
        <v>8319</v>
      </c>
      <c r="Z187" t="s">
        <v>23515</v>
      </c>
      <c r="AA187">
        <v>2</v>
      </c>
    </row>
    <row r="188" spans="1:27" x14ac:dyDescent="0.25">
      <c r="A188">
        <v>486802</v>
      </c>
      <c r="B188" t="s">
        <v>35</v>
      </c>
      <c r="C188" t="s">
        <v>25</v>
      </c>
      <c r="D188" t="s">
        <v>77</v>
      </c>
      <c r="E188" t="s">
        <v>89</v>
      </c>
      <c r="F188" t="s">
        <v>54</v>
      </c>
      <c r="G188" t="s">
        <v>29</v>
      </c>
      <c r="H188" s="2">
        <v>44237</v>
      </c>
      <c r="I188" s="2">
        <v>44332</v>
      </c>
      <c r="J188" s="2">
        <v>44268</v>
      </c>
      <c r="K188" t="s">
        <v>39</v>
      </c>
      <c r="L188" t="s">
        <v>23466</v>
      </c>
      <c r="M188" s="2">
        <v>44299</v>
      </c>
      <c r="N188">
        <v>620447</v>
      </c>
      <c r="O188" t="s">
        <v>1519</v>
      </c>
      <c r="P188" t="s">
        <v>65</v>
      </c>
      <c r="Q188" t="s">
        <v>41</v>
      </c>
      <c r="R188" t="s">
        <v>45</v>
      </c>
      <c r="S188">
        <v>62400</v>
      </c>
      <c r="T188">
        <v>0.1275</v>
      </c>
      <c r="U188">
        <v>155.55000000000001</v>
      </c>
      <c r="V188">
        <v>7.51E-2</v>
      </c>
      <c r="W188">
        <v>5000</v>
      </c>
      <c r="X188">
        <v>17</v>
      </c>
      <c r="Y188">
        <v>5600</v>
      </c>
      <c r="Z188" t="s">
        <v>23515</v>
      </c>
      <c r="AA188">
        <v>2</v>
      </c>
    </row>
    <row r="189" spans="1:27" x14ac:dyDescent="0.25">
      <c r="A189">
        <v>670812</v>
      </c>
      <c r="B189" t="s">
        <v>62</v>
      </c>
      <c r="C189" t="s">
        <v>25</v>
      </c>
      <c r="D189" t="s">
        <v>121</v>
      </c>
      <c r="E189" t="s">
        <v>2712</v>
      </c>
      <c r="F189" t="s">
        <v>54</v>
      </c>
      <c r="G189" t="s">
        <v>29</v>
      </c>
      <c r="H189" s="2">
        <v>44238</v>
      </c>
      <c r="I189" s="2">
        <v>44452</v>
      </c>
      <c r="J189" s="2">
        <v>44452</v>
      </c>
      <c r="K189" t="s">
        <v>39</v>
      </c>
      <c r="L189" t="s">
        <v>23466</v>
      </c>
      <c r="M189" s="2">
        <v>44482</v>
      </c>
      <c r="N189">
        <v>857560</v>
      </c>
      <c r="O189" t="s">
        <v>1519</v>
      </c>
      <c r="P189" t="s">
        <v>95</v>
      </c>
      <c r="Q189" t="s">
        <v>41</v>
      </c>
      <c r="R189" t="s">
        <v>45</v>
      </c>
      <c r="S189">
        <v>83500</v>
      </c>
      <c r="T189">
        <v>8.8700000000000001E-2</v>
      </c>
      <c r="U189">
        <v>309.33999999999997</v>
      </c>
      <c r="V189">
        <v>5.79E-2</v>
      </c>
      <c r="W189">
        <v>10200</v>
      </c>
      <c r="X189">
        <v>24</v>
      </c>
      <c r="Y189">
        <v>11114</v>
      </c>
      <c r="Z189" t="s">
        <v>23515</v>
      </c>
      <c r="AA189">
        <v>2</v>
      </c>
    </row>
    <row r="190" spans="1:27" x14ac:dyDescent="0.25">
      <c r="A190">
        <v>484291</v>
      </c>
      <c r="B190" t="s">
        <v>46</v>
      </c>
      <c r="C190" t="s">
        <v>25</v>
      </c>
      <c r="D190" t="s">
        <v>127</v>
      </c>
      <c r="E190" t="s">
        <v>2720</v>
      </c>
      <c r="F190" t="s">
        <v>54</v>
      </c>
      <c r="G190" t="s">
        <v>29</v>
      </c>
      <c r="H190" s="2">
        <v>44237</v>
      </c>
      <c r="I190" s="2">
        <v>44268</v>
      </c>
      <c r="J190" s="2">
        <v>44268</v>
      </c>
      <c r="K190" t="s">
        <v>39</v>
      </c>
      <c r="L190" t="s">
        <v>23466</v>
      </c>
      <c r="M190" s="2">
        <v>44299</v>
      </c>
      <c r="N190">
        <v>616541</v>
      </c>
      <c r="O190" t="s">
        <v>1519</v>
      </c>
      <c r="P190" t="s">
        <v>101</v>
      </c>
      <c r="Q190" t="s">
        <v>41</v>
      </c>
      <c r="R190" t="s">
        <v>45</v>
      </c>
      <c r="S190">
        <v>30000</v>
      </c>
      <c r="T190">
        <v>0.1232</v>
      </c>
      <c r="U190">
        <v>173.26</v>
      </c>
      <c r="V190">
        <v>7.1400000000000005E-2</v>
      </c>
      <c r="W190">
        <v>5600</v>
      </c>
      <c r="X190">
        <v>16</v>
      </c>
      <c r="Y190">
        <v>6238</v>
      </c>
      <c r="Z190" t="s">
        <v>23515</v>
      </c>
      <c r="AA190">
        <v>2</v>
      </c>
    </row>
    <row r="191" spans="1:27" x14ac:dyDescent="0.25">
      <c r="A191">
        <v>679122</v>
      </c>
      <c r="B191" t="s">
        <v>62</v>
      </c>
      <c r="C191" t="s">
        <v>25</v>
      </c>
      <c r="D191" t="s">
        <v>57</v>
      </c>
      <c r="E191" t="s">
        <v>2767</v>
      </c>
      <c r="F191" t="s">
        <v>54</v>
      </c>
      <c r="G191" t="s">
        <v>29</v>
      </c>
      <c r="H191" s="2">
        <v>44238</v>
      </c>
      <c r="I191" s="2">
        <v>44211</v>
      </c>
      <c r="J191" s="2">
        <v>44269</v>
      </c>
      <c r="K191" t="s">
        <v>39</v>
      </c>
      <c r="L191" t="s">
        <v>23466</v>
      </c>
      <c r="M191" s="2">
        <v>44300</v>
      </c>
      <c r="N191">
        <v>867565</v>
      </c>
      <c r="O191" t="s">
        <v>1519</v>
      </c>
      <c r="P191" t="s">
        <v>95</v>
      </c>
      <c r="Q191" t="s">
        <v>41</v>
      </c>
      <c r="R191" t="s">
        <v>45</v>
      </c>
      <c r="S191">
        <v>33000</v>
      </c>
      <c r="T191">
        <v>0.1222</v>
      </c>
      <c r="U191">
        <v>272.95</v>
      </c>
      <c r="V191">
        <v>5.79E-2</v>
      </c>
      <c r="W191">
        <v>9000</v>
      </c>
      <c r="X191">
        <v>44</v>
      </c>
      <c r="Y191">
        <v>9826</v>
      </c>
      <c r="Z191" t="s">
        <v>23515</v>
      </c>
      <c r="AA191">
        <v>2</v>
      </c>
    </row>
    <row r="192" spans="1:27" x14ac:dyDescent="0.25">
      <c r="A192">
        <v>660209</v>
      </c>
      <c r="B192" t="s">
        <v>131</v>
      </c>
      <c r="C192" t="s">
        <v>25</v>
      </c>
      <c r="D192" t="s">
        <v>57</v>
      </c>
      <c r="E192" t="s">
        <v>2770</v>
      </c>
      <c r="F192" t="s">
        <v>54</v>
      </c>
      <c r="G192" t="s">
        <v>29</v>
      </c>
      <c r="H192" s="2">
        <v>44238</v>
      </c>
      <c r="I192" s="2">
        <v>44514</v>
      </c>
      <c r="J192" s="2">
        <v>44268</v>
      </c>
      <c r="K192" t="s">
        <v>39</v>
      </c>
      <c r="L192" t="s">
        <v>23466</v>
      </c>
      <c r="M192" s="2">
        <v>44299</v>
      </c>
      <c r="N192">
        <v>844398</v>
      </c>
      <c r="O192" t="s">
        <v>1519</v>
      </c>
      <c r="P192" t="s">
        <v>65</v>
      </c>
      <c r="Q192" t="s">
        <v>41</v>
      </c>
      <c r="R192" t="s">
        <v>45</v>
      </c>
      <c r="S192">
        <v>72000</v>
      </c>
      <c r="T192">
        <v>0.1028</v>
      </c>
      <c r="U192">
        <v>409.34</v>
      </c>
      <c r="V192">
        <v>7.2900000000000006E-2</v>
      </c>
      <c r="W192">
        <v>13200</v>
      </c>
      <c r="X192">
        <v>24</v>
      </c>
      <c r="Y192">
        <v>14548</v>
      </c>
      <c r="Z192" t="s">
        <v>23515</v>
      </c>
      <c r="AA192">
        <v>2</v>
      </c>
    </row>
    <row r="193" spans="1:27" x14ac:dyDescent="0.25">
      <c r="A193">
        <v>69990</v>
      </c>
      <c r="B193" t="s">
        <v>145</v>
      </c>
      <c r="C193" t="s">
        <v>25</v>
      </c>
      <c r="D193" t="s">
        <v>26</v>
      </c>
      <c r="E193" t="s">
        <v>2800</v>
      </c>
      <c r="F193" t="s">
        <v>54</v>
      </c>
      <c r="G193" t="s">
        <v>29</v>
      </c>
      <c r="H193" s="2">
        <v>44237</v>
      </c>
      <c r="I193" s="2">
        <v>44240</v>
      </c>
      <c r="J193" s="2">
        <v>44240</v>
      </c>
      <c r="K193" t="s">
        <v>39</v>
      </c>
      <c r="L193" t="s">
        <v>23466</v>
      </c>
      <c r="M193" s="2">
        <v>44268</v>
      </c>
      <c r="N193">
        <v>275254</v>
      </c>
      <c r="O193" t="s">
        <v>1519</v>
      </c>
      <c r="P193" t="s">
        <v>68</v>
      </c>
      <c r="Q193" t="s">
        <v>41</v>
      </c>
      <c r="R193" t="s">
        <v>45</v>
      </c>
      <c r="S193">
        <v>125000</v>
      </c>
      <c r="T193">
        <v>7.0499999999999993E-2</v>
      </c>
      <c r="U193">
        <v>484.85</v>
      </c>
      <c r="V193">
        <v>7.8799999999999995E-2</v>
      </c>
      <c r="W193">
        <v>15500</v>
      </c>
      <c r="X193">
        <v>21</v>
      </c>
      <c r="Y193">
        <v>17438</v>
      </c>
      <c r="Z193" t="s">
        <v>23515</v>
      </c>
      <c r="AA193">
        <v>2</v>
      </c>
    </row>
    <row r="194" spans="1:27" x14ac:dyDescent="0.25">
      <c r="A194">
        <v>479291</v>
      </c>
      <c r="B194" t="s">
        <v>810</v>
      </c>
      <c r="C194" t="s">
        <v>25</v>
      </c>
      <c r="D194" t="s">
        <v>82</v>
      </c>
      <c r="E194" t="s">
        <v>2829</v>
      </c>
      <c r="F194" t="s">
        <v>54</v>
      </c>
      <c r="G194" t="s">
        <v>29</v>
      </c>
      <c r="H194" s="2">
        <v>44237</v>
      </c>
      <c r="I194" s="2">
        <v>44211</v>
      </c>
      <c r="J194" s="2">
        <v>44328</v>
      </c>
      <c r="K194" t="s">
        <v>39</v>
      </c>
      <c r="L194" t="s">
        <v>23466</v>
      </c>
      <c r="M194" s="2">
        <v>44359</v>
      </c>
      <c r="N194">
        <v>608939</v>
      </c>
      <c r="O194" t="s">
        <v>1519</v>
      </c>
      <c r="P194" t="s">
        <v>65</v>
      </c>
      <c r="Q194" t="s">
        <v>41</v>
      </c>
      <c r="R194" t="s">
        <v>45</v>
      </c>
      <c r="S194">
        <v>15500</v>
      </c>
      <c r="T194">
        <v>0.14549999999999999</v>
      </c>
      <c r="U194">
        <v>93.33</v>
      </c>
      <c r="V194">
        <v>7.51E-2</v>
      </c>
      <c r="W194">
        <v>3000</v>
      </c>
      <c r="X194">
        <v>14</v>
      </c>
      <c r="Y194">
        <v>3263</v>
      </c>
      <c r="Z194" t="s">
        <v>23515</v>
      </c>
      <c r="AA194">
        <v>2</v>
      </c>
    </row>
    <row r="195" spans="1:27" x14ac:dyDescent="0.25">
      <c r="A195">
        <v>486831</v>
      </c>
      <c r="B195" t="s">
        <v>35</v>
      </c>
      <c r="C195" t="s">
        <v>25</v>
      </c>
      <c r="D195" t="s">
        <v>82</v>
      </c>
      <c r="E195" t="s">
        <v>2601</v>
      </c>
      <c r="F195" t="s">
        <v>48</v>
      </c>
      <c r="G195" t="s">
        <v>29</v>
      </c>
      <c r="H195" s="2">
        <v>44237</v>
      </c>
      <c r="I195" s="2">
        <v>44299</v>
      </c>
      <c r="J195" s="2">
        <v>44268</v>
      </c>
      <c r="K195" t="s">
        <v>39</v>
      </c>
      <c r="L195" t="s">
        <v>23466</v>
      </c>
      <c r="M195" s="2">
        <v>44299</v>
      </c>
      <c r="N195">
        <v>620489</v>
      </c>
      <c r="O195" t="s">
        <v>1519</v>
      </c>
      <c r="P195" t="s">
        <v>50</v>
      </c>
      <c r="Q195" t="s">
        <v>41</v>
      </c>
      <c r="R195" t="s">
        <v>45</v>
      </c>
      <c r="S195">
        <v>60000</v>
      </c>
      <c r="T195">
        <v>0.15640000000000001</v>
      </c>
      <c r="U195">
        <v>97.16</v>
      </c>
      <c r="V195">
        <v>0.10249999999999999</v>
      </c>
      <c r="W195">
        <v>3000</v>
      </c>
      <c r="X195">
        <v>14</v>
      </c>
      <c r="Y195">
        <v>3498</v>
      </c>
      <c r="Z195" t="s">
        <v>23515</v>
      </c>
      <c r="AA195">
        <v>2</v>
      </c>
    </row>
    <row r="196" spans="1:27" x14ac:dyDescent="0.25">
      <c r="A196">
        <v>481900</v>
      </c>
      <c r="B196" t="s">
        <v>51</v>
      </c>
      <c r="C196" t="s">
        <v>25</v>
      </c>
      <c r="D196" t="s">
        <v>82</v>
      </c>
      <c r="E196" t="s">
        <v>2845</v>
      </c>
      <c r="F196" t="s">
        <v>48</v>
      </c>
      <c r="G196" t="s">
        <v>29</v>
      </c>
      <c r="H196" s="2">
        <v>44237</v>
      </c>
      <c r="I196" s="2">
        <v>44240</v>
      </c>
      <c r="J196" s="2">
        <v>44240</v>
      </c>
      <c r="K196" t="s">
        <v>39</v>
      </c>
      <c r="L196" t="s">
        <v>23466</v>
      </c>
      <c r="M196" s="2">
        <v>44268</v>
      </c>
      <c r="N196">
        <v>612938</v>
      </c>
      <c r="O196" t="s">
        <v>1519</v>
      </c>
      <c r="P196" t="s">
        <v>76</v>
      </c>
      <c r="Q196" t="s">
        <v>41</v>
      </c>
      <c r="R196" t="s">
        <v>45</v>
      </c>
      <c r="S196">
        <v>78000</v>
      </c>
      <c r="T196">
        <v>0.1232</v>
      </c>
      <c r="U196">
        <v>814</v>
      </c>
      <c r="V196">
        <v>0.1062</v>
      </c>
      <c r="W196">
        <v>25000</v>
      </c>
      <c r="X196">
        <v>14</v>
      </c>
      <c r="Y196">
        <v>29305</v>
      </c>
      <c r="Z196" t="s">
        <v>23515</v>
      </c>
      <c r="AA196">
        <v>2</v>
      </c>
    </row>
    <row r="197" spans="1:27" x14ac:dyDescent="0.25">
      <c r="A197">
        <v>484699</v>
      </c>
      <c r="B197" t="s">
        <v>85</v>
      </c>
      <c r="C197" t="s">
        <v>25</v>
      </c>
      <c r="D197" t="s">
        <v>52</v>
      </c>
      <c r="E197" t="s">
        <v>2862</v>
      </c>
      <c r="F197" t="s">
        <v>48</v>
      </c>
      <c r="G197" t="s">
        <v>29</v>
      </c>
      <c r="H197" s="2">
        <v>44237</v>
      </c>
      <c r="I197" s="2">
        <v>44332</v>
      </c>
      <c r="J197" s="2">
        <v>44240</v>
      </c>
      <c r="K197" t="s">
        <v>39</v>
      </c>
      <c r="L197" t="s">
        <v>23466</v>
      </c>
      <c r="M197" s="2">
        <v>44268</v>
      </c>
      <c r="N197">
        <v>617226</v>
      </c>
      <c r="O197" t="s">
        <v>1519</v>
      </c>
      <c r="P197" t="s">
        <v>71</v>
      </c>
      <c r="Q197" t="s">
        <v>41</v>
      </c>
      <c r="R197" t="s">
        <v>45</v>
      </c>
      <c r="S197">
        <v>91000</v>
      </c>
      <c r="T197">
        <v>0.22589999999999999</v>
      </c>
      <c r="U197">
        <v>822.78</v>
      </c>
      <c r="V197">
        <v>0.11360000000000001</v>
      </c>
      <c r="W197">
        <v>25000</v>
      </c>
      <c r="X197">
        <v>20</v>
      </c>
      <c r="Y197">
        <v>29621</v>
      </c>
      <c r="Z197" t="s">
        <v>23515</v>
      </c>
      <c r="AA197">
        <v>2</v>
      </c>
    </row>
    <row r="198" spans="1:27" x14ac:dyDescent="0.25">
      <c r="A198">
        <v>485291</v>
      </c>
      <c r="B198" t="s">
        <v>85</v>
      </c>
      <c r="C198" t="s">
        <v>25</v>
      </c>
      <c r="D198" t="s">
        <v>52</v>
      </c>
      <c r="E198" t="s">
        <v>2866</v>
      </c>
      <c r="F198" t="s">
        <v>48</v>
      </c>
      <c r="G198" t="s">
        <v>29</v>
      </c>
      <c r="H198" s="2">
        <v>44237</v>
      </c>
      <c r="I198" s="2">
        <v>44302</v>
      </c>
      <c r="J198" s="2">
        <v>44328</v>
      </c>
      <c r="K198" t="s">
        <v>39</v>
      </c>
      <c r="L198" t="s">
        <v>23466</v>
      </c>
      <c r="M198" s="2">
        <v>44359</v>
      </c>
      <c r="N198">
        <v>618209</v>
      </c>
      <c r="O198" t="s">
        <v>1519</v>
      </c>
      <c r="P198" t="s">
        <v>71</v>
      </c>
      <c r="Q198" t="s">
        <v>41</v>
      </c>
      <c r="R198" t="s">
        <v>45</v>
      </c>
      <c r="S198">
        <v>80000</v>
      </c>
      <c r="T198">
        <v>0.23100000000000001</v>
      </c>
      <c r="U198">
        <v>691.14</v>
      </c>
      <c r="V198">
        <v>0.11360000000000001</v>
      </c>
      <c r="W198">
        <v>21000</v>
      </c>
      <c r="X198">
        <v>29</v>
      </c>
      <c r="Y198">
        <v>24401</v>
      </c>
      <c r="Z198" t="s">
        <v>23515</v>
      </c>
      <c r="AA198">
        <v>2</v>
      </c>
    </row>
    <row r="199" spans="1:27" x14ac:dyDescent="0.25">
      <c r="A199">
        <v>482888</v>
      </c>
      <c r="B199" t="s">
        <v>35</v>
      </c>
      <c r="C199" t="s">
        <v>25</v>
      </c>
      <c r="D199" t="s">
        <v>110</v>
      </c>
      <c r="E199" t="s">
        <v>2879</v>
      </c>
      <c r="F199" t="s">
        <v>48</v>
      </c>
      <c r="G199" t="s">
        <v>29</v>
      </c>
      <c r="H199" s="2">
        <v>44237</v>
      </c>
      <c r="I199" s="2">
        <v>44240</v>
      </c>
      <c r="J199" s="2">
        <v>44240</v>
      </c>
      <c r="K199" t="s">
        <v>39</v>
      </c>
      <c r="L199" t="s">
        <v>23466</v>
      </c>
      <c r="M199" s="2">
        <v>44268</v>
      </c>
      <c r="N199">
        <v>614353</v>
      </c>
      <c r="O199" t="s">
        <v>1519</v>
      </c>
      <c r="P199" t="s">
        <v>74</v>
      </c>
      <c r="Q199" t="s">
        <v>41</v>
      </c>
      <c r="R199" t="s">
        <v>45</v>
      </c>
      <c r="S199">
        <v>167000</v>
      </c>
      <c r="T199">
        <v>7.2599999999999998E-2</v>
      </c>
      <c r="U199">
        <v>720.18</v>
      </c>
      <c r="V199">
        <v>0.1099</v>
      </c>
      <c r="W199">
        <v>22000</v>
      </c>
      <c r="X199">
        <v>15</v>
      </c>
      <c r="Y199">
        <v>25927</v>
      </c>
      <c r="Z199" t="s">
        <v>23515</v>
      </c>
      <c r="AA199">
        <v>2</v>
      </c>
    </row>
    <row r="200" spans="1:27" x14ac:dyDescent="0.25">
      <c r="A200">
        <v>482019</v>
      </c>
      <c r="B200" t="s">
        <v>35</v>
      </c>
      <c r="C200" t="s">
        <v>25</v>
      </c>
      <c r="D200" t="s">
        <v>110</v>
      </c>
      <c r="E200" t="s">
        <v>2881</v>
      </c>
      <c r="F200" t="s">
        <v>48</v>
      </c>
      <c r="G200" t="s">
        <v>29</v>
      </c>
      <c r="H200" s="2">
        <v>44237</v>
      </c>
      <c r="I200" s="2">
        <v>44328</v>
      </c>
      <c r="J200" s="2">
        <v>44298</v>
      </c>
      <c r="K200" t="s">
        <v>39</v>
      </c>
      <c r="L200" t="s">
        <v>23466</v>
      </c>
      <c r="M200" s="2">
        <v>44328</v>
      </c>
      <c r="N200">
        <v>613085</v>
      </c>
      <c r="O200" t="s">
        <v>1519</v>
      </c>
      <c r="P200" t="s">
        <v>74</v>
      </c>
      <c r="Q200" t="s">
        <v>41</v>
      </c>
      <c r="R200" t="s">
        <v>45</v>
      </c>
      <c r="S200">
        <v>50000</v>
      </c>
      <c r="T200">
        <v>0.24529999999999999</v>
      </c>
      <c r="U200">
        <v>621.97</v>
      </c>
      <c r="V200">
        <v>0.1099</v>
      </c>
      <c r="W200">
        <v>19000</v>
      </c>
      <c r="X200">
        <v>14</v>
      </c>
      <c r="Y200">
        <v>21408</v>
      </c>
      <c r="Z200" t="s">
        <v>23515</v>
      </c>
      <c r="AA200">
        <v>2</v>
      </c>
    </row>
    <row r="201" spans="1:27" x14ac:dyDescent="0.25">
      <c r="A201">
        <v>486538</v>
      </c>
      <c r="B201" t="s">
        <v>62</v>
      </c>
      <c r="C201" t="s">
        <v>25</v>
      </c>
      <c r="D201" t="s">
        <v>57</v>
      </c>
      <c r="E201" t="s">
        <v>160</v>
      </c>
      <c r="F201" t="s">
        <v>48</v>
      </c>
      <c r="G201" t="s">
        <v>29</v>
      </c>
      <c r="H201" s="2">
        <v>44237</v>
      </c>
      <c r="I201" s="2">
        <v>44450</v>
      </c>
      <c r="J201" s="2">
        <v>44450</v>
      </c>
      <c r="K201" t="s">
        <v>39</v>
      </c>
      <c r="L201" t="s">
        <v>23466</v>
      </c>
      <c r="M201" s="2">
        <v>44480</v>
      </c>
      <c r="N201">
        <v>620071</v>
      </c>
      <c r="O201" t="s">
        <v>1519</v>
      </c>
      <c r="P201" t="s">
        <v>84</v>
      </c>
      <c r="Q201" t="s">
        <v>41</v>
      </c>
      <c r="R201" t="s">
        <v>45</v>
      </c>
      <c r="S201">
        <v>52000</v>
      </c>
      <c r="T201">
        <v>2.47E-2</v>
      </c>
      <c r="U201">
        <v>128.85</v>
      </c>
      <c r="V201">
        <v>9.8799999999999999E-2</v>
      </c>
      <c r="W201">
        <v>4000</v>
      </c>
      <c r="X201">
        <v>17</v>
      </c>
      <c r="Y201">
        <v>4466</v>
      </c>
      <c r="Z201" t="s">
        <v>23515</v>
      </c>
      <c r="AA201">
        <v>2</v>
      </c>
    </row>
    <row r="202" spans="1:27" x14ac:dyDescent="0.25">
      <c r="A202">
        <v>486892</v>
      </c>
      <c r="B202" t="s">
        <v>35</v>
      </c>
      <c r="C202" t="s">
        <v>25</v>
      </c>
      <c r="D202" t="s">
        <v>42</v>
      </c>
      <c r="E202" t="s">
        <v>2903</v>
      </c>
      <c r="F202" t="s">
        <v>48</v>
      </c>
      <c r="G202" t="s">
        <v>29</v>
      </c>
      <c r="H202" s="2">
        <v>44237</v>
      </c>
      <c r="I202" s="2">
        <v>44328</v>
      </c>
      <c r="J202" s="2">
        <v>44328</v>
      </c>
      <c r="K202" t="s">
        <v>39</v>
      </c>
      <c r="L202" t="s">
        <v>23466</v>
      </c>
      <c r="M202" s="2">
        <v>44359</v>
      </c>
      <c r="N202">
        <v>620580</v>
      </c>
      <c r="O202" t="s">
        <v>1519</v>
      </c>
      <c r="P202" t="s">
        <v>50</v>
      </c>
      <c r="Q202" t="s">
        <v>41</v>
      </c>
      <c r="R202" t="s">
        <v>45</v>
      </c>
      <c r="S202">
        <v>36500</v>
      </c>
      <c r="T202">
        <v>0.18379999999999999</v>
      </c>
      <c r="U202">
        <v>404.81</v>
      </c>
      <c r="V202">
        <v>0.10249999999999999</v>
      </c>
      <c r="W202">
        <v>12500</v>
      </c>
      <c r="X202">
        <v>14</v>
      </c>
      <c r="Y202">
        <v>14389</v>
      </c>
      <c r="Z202" t="s">
        <v>23515</v>
      </c>
      <c r="AA202">
        <v>2</v>
      </c>
    </row>
    <row r="203" spans="1:27" x14ac:dyDescent="0.25">
      <c r="A203">
        <v>485729</v>
      </c>
      <c r="B203" t="s">
        <v>125</v>
      </c>
      <c r="C203" t="s">
        <v>25</v>
      </c>
      <c r="D203" t="s">
        <v>26</v>
      </c>
      <c r="E203" t="s">
        <v>2947</v>
      </c>
      <c r="F203" t="s">
        <v>48</v>
      </c>
      <c r="G203" t="s">
        <v>29</v>
      </c>
      <c r="H203" s="2">
        <v>44237</v>
      </c>
      <c r="I203" s="2">
        <v>44452</v>
      </c>
      <c r="J203" s="2">
        <v>44268</v>
      </c>
      <c r="K203" t="s">
        <v>39</v>
      </c>
      <c r="L203" t="s">
        <v>23466</v>
      </c>
      <c r="M203" s="2">
        <v>44299</v>
      </c>
      <c r="N203">
        <v>618898</v>
      </c>
      <c r="O203" t="s">
        <v>1519</v>
      </c>
      <c r="P203" t="s">
        <v>84</v>
      </c>
      <c r="Q203" t="s">
        <v>41</v>
      </c>
      <c r="R203" t="s">
        <v>45</v>
      </c>
      <c r="S203">
        <v>37000</v>
      </c>
      <c r="T203">
        <v>0.20039999999999999</v>
      </c>
      <c r="U203">
        <v>450.95</v>
      </c>
      <c r="V203">
        <v>9.8799999999999999E-2</v>
      </c>
      <c r="W203">
        <v>14000</v>
      </c>
      <c r="X203">
        <v>31</v>
      </c>
      <c r="Y203">
        <v>16235</v>
      </c>
      <c r="Z203" t="s">
        <v>23515</v>
      </c>
      <c r="AA203">
        <v>2</v>
      </c>
    </row>
    <row r="204" spans="1:27" x14ac:dyDescent="0.25">
      <c r="A204">
        <v>480493</v>
      </c>
      <c r="B204" t="s">
        <v>85</v>
      </c>
      <c r="C204" t="s">
        <v>25</v>
      </c>
      <c r="D204" t="s">
        <v>26</v>
      </c>
      <c r="E204" t="s">
        <v>89</v>
      </c>
      <c r="F204" t="s">
        <v>48</v>
      </c>
      <c r="G204" t="s">
        <v>29</v>
      </c>
      <c r="H204" s="2">
        <v>44237</v>
      </c>
      <c r="I204" s="2">
        <v>44212</v>
      </c>
      <c r="J204" s="2">
        <v>44480</v>
      </c>
      <c r="K204" t="s">
        <v>39</v>
      </c>
      <c r="L204" t="s">
        <v>23466</v>
      </c>
      <c r="M204" s="2">
        <v>44511</v>
      </c>
      <c r="N204">
        <v>597346</v>
      </c>
      <c r="O204" t="s">
        <v>1519</v>
      </c>
      <c r="P204" t="s">
        <v>84</v>
      </c>
      <c r="Q204" t="s">
        <v>41</v>
      </c>
      <c r="R204" t="s">
        <v>45</v>
      </c>
      <c r="S204">
        <v>150000</v>
      </c>
      <c r="T204">
        <v>7.1300000000000002E-2</v>
      </c>
      <c r="U204">
        <v>367.4</v>
      </c>
      <c r="V204">
        <v>0.1114</v>
      </c>
      <c r="W204">
        <v>11200</v>
      </c>
      <c r="X204">
        <v>22</v>
      </c>
      <c r="Y204">
        <v>12789</v>
      </c>
      <c r="Z204" t="s">
        <v>23515</v>
      </c>
      <c r="AA204">
        <v>2</v>
      </c>
    </row>
    <row r="205" spans="1:27" x14ac:dyDescent="0.25">
      <c r="A205">
        <v>482564</v>
      </c>
      <c r="B205" t="s">
        <v>66</v>
      </c>
      <c r="C205" t="s">
        <v>25</v>
      </c>
      <c r="D205" t="s">
        <v>26</v>
      </c>
      <c r="E205" t="s">
        <v>2967</v>
      </c>
      <c r="F205" t="s">
        <v>48</v>
      </c>
      <c r="G205" t="s">
        <v>29</v>
      </c>
      <c r="H205" s="2">
        <v>44237</v>
      </c>
      <c r="I205" s="2">
        <v>44388</v>
      </c>
      <c r="J205" s="2">
        <v>44388</v>
      </c>
      <c r="K205" t="s">
        <v>39</v>
      </c>
      <c r="L205" t="s">
        <v>23466</v>
      </c>
      <c r="M205" s="2">
        <v>44419</v>
      </c>
      <c r="N205">
        <v>613862</v>
      </c>
      <c r="O205" t="s">
        <v>1519</v>
      </c>
      <c r="P205" t="s">
        <v>71</v>
      </c>
      <c r="Q205" t="s">
        <v>41</v>
      </c>
      <c r="R205" t="s">
        <v>45</v>
      </c>
      <c r="S205">
        <v>45000</v>
      </c>
      <c r="T205">
        <v>0.2011</v>
      </c>
      <c r="U205">
        <v>184.31</v>
      </c>
      <c r="V205">
        <v>0.11360000000000001</v>
      </c>
      <c r="W205">
        <v>5600</v>
      </c>
      <c r="X205">
        <v>13</v>
      </c>
      <c r="Y205">
        <v>6293</v>
      </c>
      <c r="Z205" t="s">
        <v>23515</v>
      </c>
      <c r="AA205">
        <v>2</v>
      </c>
    </row>
    <row r="206" spans="1:27" x14ac:dyDescent="0.25">
      <c r="A206">
        <v>428226</v>
      </c>
      <c r="B206" t="s">
        <v>35</v>
      </c>
      <c r="C206" t="s">
        <v>25</v>
      </c>
      <c r="D206" t="s">
        <v>42</v>
      </c>
      <c r="E206" t="s">
        <v>2982</v>
      </c>
      <c r="F206" t="s">
        <v>48</v>
      </c>
      <c r="G206" t="s">
        <v>29</v>
      </c>
      <c r="H206" s="2">
        <v>44237</v>
      </c>
      <c r="I206" s="2">
        <v>44268</v>
      </c>
      <c r="J206" s="2">
        <v>44268</v>
      </c>
      <c r="K206" t="s">
        <v>39</v>
      </c>
      <c r="L206" t="s">
        <v>23466</v>
      </c>
      <c r="M206" s="2">
        <v>44299</v>
      </c>
      <c r="N206">
        <v>506487</v>
      </c>
      <c r="O206" t="s">
        <v>1519</v>
      </c>
      <c r="P206" t="s">
        <v>76</v>
      </c>
      <c r="Q206" t="s">
        <v>41</v>
      </c>
      <c r="R206" t="s">
        <v>45</v>
      </c>
      <c r="S206">
        <v>24000</v>
      </c>
      <c r="T206">
        <v>0.216</v>
      </c>
      <c r="U206">
        <v>162.80000000000001</v>
      </c>
      <c r="V206">
        <v>0.1062</v>
      </c>
      <c r="W206">
        <v>5000</v>
      </c>
      <c r="X206">
        <v>9</v>
      </c>
      <c r="Y206">
        <v>5861</v>
      </c>
      <c r="Z206" t="s">
        <v>23515</v>
      </c>
      <c r="AA206">
        <v>2</v>
      </c>
    </row>
    <row r="207" spans="1:27" x14ac:dyDescent="0.25">
      <c r="A207">
        <v>485610</v>
      </c>
      <c r="B207" t="s">
        <v>80</v>
      </c>
      <c r="C207" t="s">
        <v>25</v>
      </c>
      <c r="D207" t="s">
        <v>52</v>
      </c>
      <c r="E207" t="s">
        <v>2998</v>
      </c>
      <c r="F207" t="s">
        <v>48</v>
      </c>
      <c r="G207" t="s">
        <v>29</v>
      </c>
      <c r="H207" s="2">
        <v>44237</v>
      </c>
      <c r="I207" s="2">
        <v>44298</v>
      </c>
      <c r="J207" s="2">
        <v>44298</v>
      </c>
      <c r="K207" t="s">
        <v>39</v>
      </c>
      <c r="L207" t="s">
        <v>23466</v>
      </c>
      <c r="M207" s="2">
        <v>44328</v>
      </c>
      <c r="N207">
        <v>618701</v>
      </c>
      <c r="O207" t="s">
        <v>1519</v>
      </c>
      <c r="P207" t="s">
        <v>50</v>
      </c>
      <c r="Q207" t="s">
        <v>41</v>
      </c>
      <c r="R207" t="s">
        <v>45</v>
      </c>
      <c r="S207">
        <v>50000</v>
      </c>
      <c r="T207">
        <v>0.1366</v>
      </c>
      <c r="U207">
        <v>421.01</v>
      </c>
      <c r="V207">
        <v>0.10249999999999999</v>
      </c>
      <c r="W207">
        <v>13000</v>
      </c>
      <c r="X207">
        <v>15</v>
      </c>
      <c r="Y207">
        <v>14927</v>
      </c>
      <c r="Z207" t="s">
        <v>23515</v>
      </c>
      <c r="AA207">
        <v>2</v>
      </c>
    </row>
    <row r="208" spans="1:27" x14ac:dyDescent="0.25">
      <c r="A208">
        <v>679356</v>
      </c>
      <c r="B208" t="s">
        <v>125</v>
      </c>
      <c r="C208" t="s">
        <v>25</v>
      </c>
      <c r="D208" t="s">
        <v>110</v>
      </c>
      <c r="E208" t="s">
        <v>3008</v>
      </c>
      <c r="F208" t="s">
        <v>48</v>
      </c>
      <c r="G208" t="s">
        <v>29</v>
      </c>
      <c r="H208" s="2">
        <v>44238</v>
      </c>
      <c r="I208" s="2">
        <v>44332</v>
      </c>
      <c r="J208" s="2">
        <v>44269</v>
      </c>
      <c r="K208" t="s">
        <v>39</v>
      </c>
      <c r="L208" t="s">
        <v>23466</v>
      </c>
      <c r="M208" s="2">
        <v>44300</v>
      </c>
      <c r="N208">
        <v>867846</v>
      </c>
      <c r="O208" t="s">
        <v>1519</v>
      </c>
      <c r="P208" t="s">
        <v>50</v>
      </c>
      <c r="Q208" t="s">
        <v>41</v>
      </c>
      <c r="R208" t="s">
        <v>45</v>
      </c>
      <c r="S208">
        <v>68000</v>
      </c>
      <c r="T208">
        <v>0.1285</v>
      </c>
      <c r="U208">
        <v>438.84</v>
      </c>
      <c r="V208">
        <v>0.1</v>
      </c>
      <c r="W208">
        <v>13600</v>
      </c>
      <c r="X208">
        <v>12</v>
      </c>
      <c r="Y208">
        <v>15798</v>
      </c>
      <c r="Z208" t="s">
        <v>23515</v>
      </c>
      <c r="AA208">
        <v>2</v>
      </c>
    </row>
    <row r="209" spans="1:27" x14ac:dyDescent="0.25">
      <c r="A209">
        <v>482613</v>
      </c>
      <c r="B209" t="s">
        <v>35</v>
      </c>
      <c r="C209" t="s">
        <v>25</v>
      </c>
      <c r="D209" t="s">
        <v>110</v>
      </c>
      <c r="E209" t="s">
        <v>3014</v>
      </c>
      <c r="F209" t="s">
        <v>48</v>
      </c>
      <c r="G209" t="s">
        <v>29</v>
      </c>
      <c r="H209" s="2">
        <v>44237</v>
      </c>
      <c r="I209" s="2">
        <v>44268</v>
      </c>
      <c r="J209" s="2">
        <v>44268</v>
      </c>
      <c r="K209" t="s">
        <v>39</v>
      </c>
      <c r="L209" t="s">
        <v>23466</v>
      </c>
      <c r="M209" s="2">
        <v>44299</v>
      </c>
      <c r="N209">
        <v>613914</v>
      </c>
      <c r="O209" t="s">
        <v>1519</v>
      </c>
      <c r="P209" t="s">
        <v>74</v>
      </c>
      <c r="Q209" t="s">
        <v>41</v>
      </c>
      <c r="R209" t="s">
        <v>45</v>
      </c>
      <c r="S209">
        <v>78500</v>
      </c>
      <c r="T209">
        <v>0.1414</v>
      </c>
      <c r="U209">
        <v>392.83</v>
      </c>
      <c r="V209">
        <v>0.1099</v>
      </c>
      <c r="W209">
        <v>12000</v>
      </c>
      <c r="X209">
        <v>11</v>
      </c>
      <c r="Y209">
        <v>14140</v>
      </c>
      <c r="Z209" t="s">
        <v>23515</v>
      </c>
      <c r="AA209">
        <v>2</v>
      </c>
    </row>
    <row r="210" spans="1:27" x14ac:dyDescent="0.25">
      <c r="A210">
        <v>678381</v>
      </c>
      <c r="B210" t="s">
        <v>35</v>
      </c>
      <c r="C210" t="s">
        <v>25</v>
      </c>
      <c r="D210" t="s">
        <v>42</v>
      </c>
      <c r="E210" t="s">
        <v>3025</v>
      </c>
      <c r="F210" t="s">
        <v>48</v>
      </c>
      <c r="G210" t="s">
        <v>29</v>
      </c>
      <c r="H210" s="2">
        <v>44238</v>
      </c>
      <c r="I210" s="2">
        <v>44332</v>
      </c>
      <c r="J210" s="2">
        <v>44210</v>
      </c>
      <c r="K210" t="s">
        <v>39</v>
      </c>
      <c r="L210" t="s">
        <v>23466</v>
      </c>
      <c r="M210" s="2">
        <v>44241</v>
      </c>
      <c r="N210">
        <v>866679</v>
      </c>
      <c r="O210" t="s">
        <v>1519</v>
      </c>
      <c r="P210" t="s">
        <v>76</v>
      </c>
      <c r="Q210" t="s">
        <v>41</v>
      </c>
      <c r="R210" t="s">
        <v>45</v>
      </c>
      <c r="S210">
        <v>40000</v>
      </c>
      <c r="T210">
        <v>0.19919999999999999</v>
      </c>
      <c r="U210">
        <v>194.65</v>
      </c>
      <c r="V210">
        <v>0.1037</v>
      </c>
      <c r="W210">
        <v>6000</v>
      </c>
      <c r="X210">
        <v>30</v>
      </c>
      <c r="Y210">
        <v>7003</v>
      </c>
      <c r="Z210" t="s">
        <v>23515</v>
      </c>
      <c r="AA210">
        <v>2</v>
      </c>
    </row>
    <row r="211" spans="1:27" x14ac:dyDescent="0.25">
      <c r="A211">
        <v>481467</v>
      </c>
      <c r="B211" t="s">
        <v>35</v>
      </c>
      <c r="C211" t="s">
        <v>25</v>
      </c>
      <c r="D211" t="s">
        <v>93</v>
      </c>
      <c r="E211" t="s">
        <v>3035</v>
      </c>
      <c r="F211" t="s">
        <v>48</v>
      </c>
      <c r="G211" t="s">
        <v>29</v>
      </c>
      <c r="H211" s="2">
        <v>44237</v>
      </c>
      <c r="I211" s="2">
        <v>44301</v>
      </c>
      <c r="J211" s="2">
        <v>44450</v>
      </c>
      <c r="K211" t="s">
        <v>39</v>
      </c>
      <c r="L211" t="s">
        <v>23466</v>
      </c>
      <c r="M211" s="2">
        <v>44480</v>
      </c>
      <c r="N211">
        <v>612353</v>
      </c>
      <c r="O211" t="s">
        <v>1519</v>
      </c>
      <c r="P211" t="s">
        <v>84</v>
      </c>
      <c r="Q211" t="s">
        <v>41</v>
      </c>
      <c r="R211" t="s">
        <v>45</v>
      </c>
      <c r="S211">
        <v>23624.95</v>
      </c>
      <c r="T211">
        <v>0.1961</v>
      </c>
      <c r="U211">
        <v>322.11</v>
      </c>
      <c r="V211">
        <v>9.8799999999999999E-2</v>
      </c>
      <c r="W211">
        <v>10000</v>
      </c>
      <c r="X211">
        <v>14</v>
      </c>
      <c r="Y211">
        <v>11210</v>
      </c>
      <c r="Z211" t="s">
        <v>23515</v>
      </c>
      <c r="AA211">
        <v>2</v>
      </c>
    </row>
    <row r="212" spans="1:27" x14ac:dyDescent="0.25">
      <c r="A212">
        <v>671966</v>
      </c>
      <c r="B212" t="s">
        <v>85</v>
      </c>
      <c r="C212" t="s">
        <v>25</v>
      </c>
      <c r="D212" t="s">
        <v>93</v>
      </c>
      <c r="E212" t="s">
        <v>3037</v>
      </c>
      <c r="F212" t="s">
        <v>48</v>
      </c>
      <c r="G212" t="s">
        <v>29</v>
      </c>
      <c r="H212" s="2">
        <v>44238</v>
      </c>
      <c r="I212" s="2">
        <v>44302</v>
      </c>
      <c r="J212" s="2">
        <v>44269</v>
      </c>
      <c r="K212" t="s">
        <v>39</v>
      </c>
      <c r="L212" t="s">
        <v>23466</v>
      </c>
      <c r="M212" s="2">
        <v>44300</v>
      </c>
      <c r="N212">
        <v>859031</v>
      </c>
      <c r="O212" t="s">
        <v>1519</v>
      </c>
      <c r="P212" t="s">
        <v>50</v>
      </c>
      <c r="Q212" t="s">
        <v>41</v>
      </c>
      <c r="R212" t="s">
        <v>45</v>
      </c>
      <c r="S212">
        <v>72000</v>
      </c>
      <c r="T212">
        <v>0.18099999999999999</v>
      </c>
      <c r="U212">
        <v>464.65</v>
      </c>
      <c r="V212">
        <v>0.1</v>
      </c>
      <c r="W212">
        <v>14400</v>
      </c>
      <c r="X212">
        <v>24</v>
      </c>
      <c r="Y212">
        <v>16728</v>
      </c>
      <c r="Z212" t="s">
        <v>23515</v>
      </c>
      <c r="AA212">
        <v>2</v>
      </c>
    </row>
    <row r="213" spans="1:27" x14ac:dyDescent="0.25">
      <c r="A213">
        <v>680291</v>
      </c>
      <c r="B213" t="s">
        <v>35</v>
      </c>
      <c r="C213" t="s">
        <v>25</v>
      </c>
      <c r="D213" t="s">
        <v>121</v>
      </c>
      <c r="E213" t="s">
        <v>3039</v>
      </c>
      <c r="F213" t="s">
        <v>48</v>
      </c>
      <c r="G213" t="s">
        <v>29</v>
      </c>
      <c r="H213" s="2">
        <v>44238</v>
      </c>
      <c r="I213" s="2">
        <v>44270</v>
      </c>
      <c r="J213" s="2">
        <v>44269</v>
      </c>
      <c r="K213" t="s">
        <v>39</v>
      </c>
      <c r="L213" t="s">
        <v>23466</v>
      </c>
      <c r="M213" s="2">
        <v>44300</v>
      </c>
      <c r="N213">
        <v>869055</v>
      </c>
      <c r="O213" t="s">
        <v>1519</v>
      </c>
      <c r="P213" t="s">
        <v>71</v>
      </c>
      <c r="Q213" t="s">
        <v>41</v>
      </c>
      <c r="R213" t="s">
        <v>45</v>
      </c>
      <c r="S213">
        <v>60000</v>
      </c>
      <c r="T213">
        <v>8.0600000000000005E-2</v>
      </c>
      <c r="U213">
        <v>327.91</v>
      </c>
      <c r="V213">
        <v>0.1111</v>
      </c>
      <c r="W213">
        <v>10000</v>
      </c>
      <c r="X213">
        <v>21</v>
      </c>
      <c r="Y213">
        <v>11805</v>
      </c>
      <c r="Z213" t="s">
        <v>23515</v>
      </c>
      <c r="AA213">
        <v>2</v>
      </c>
    </row>
    <row r="214" spans="1:27" x14ac:dyDescent="0.25">
      <c r="A214">
        <v>378475</v>
      </c>
      <c r="B214" t="s">
        <v>62</v>
      </c>
      <c r="C214" t="s">
        <v>25</v>
      </c>
      <c r="D214" t="s">
        <v>26</v>
      </c>
      <c r="E214" t="s">
        <v>3026</v>
      </c>
      <c r="F214" t="s">
        <v>48</v>
      </c>
      <c r="G214" t="s">
        <v>29</v>
      </c>
      <c r="H214" s="2">
        <v>44236</v>
      </c>
      <c r="I214" s="2">
        <v>44454</v>
      </c>
      <c r="J214" s="2">
        <v>44267</v>
      </c>
      <c r="K214" t="s">
        <v>39</v>
      </c>
      <c r="L214" t="s">
        <v>23466</v>
      </c>
      <c r="M214" s="2">
        <v>44298</v>
      </c>
      <c r="N214">
        <v>403744</v>
      </c>
      <c r="O214" t="s">
        <v>1519</v>
      </c>
      <c r="P214" t="s">
        <v>71</v>
      </c>
      <c r="Q214" t="s">
        <v>41</v>
      </c>
      <c r="R214" t="s">
        <v>45</v>
      </c>
      <c r="S214">
        <v>29400</v>
      </c>
      <c r="T214">
        <v>0.222</v>
      </c>
      <c r="U214">
        <v>204.89</v>
      </c>
      <c r="V214">
        <v>0.1221</v>
      </c>
      <c r="W214">
        <v>6150</v>
      </c>
      <c r="X214">
        <v>24</v>
      </c>
      <c r="Y214">
        <v>7376</v>
      </c>
      <c r="Z214" t="s">
        <v>23515</v>
      </c>
      <c r="AA214">
        <v>2</v>
      </c>
    </row>
    <row r="215" spans="1:27" x14ac:dyDescent="0.25">
      <c r="A215">
        <v>378236</v>
      </c>
      <c r="B215" t="s">
        <v>66</v>
      </c>
      <c r="C215" t="s">
        <v>25</v>
      </c>
      <c r="D215" t="s">
        <v>26</v>
      </c>
      <c r="E215" t="s">
        <v>3052</v>
      </c>
      <c r="F215" t="s">
        <v>48</v>
      </c>
      <c r="G215" t="s">
        <v>29</v>
      </c>
      <c r="H215" s="2">
        <v>44236</v>
      </c>
      <c r="I215" s="2">
        <v>44545</v>
      </c>
      <c r="J215" s="2">
        <v>44267</v>
      </c>
      <c r="K215" t="s">
        <v>39</v>
      </c>
      <c r="L215" t="s">
        <v>23466</v>
      </c>
      <c r="M215" s="2">
        <v>44298</v>
      </c>
      <c r="N215">
        <v>403139</v>
      </c>
      <c r="O215" t="s">
        <v>1519</v>
      </c>
      <c r="P215" t="s">
        <v>74</v>
      </c>
      <c r="Q215" t="s">
        <v>41</v>
      </c>
      <c r="R215" t="s">
        <v>45</v>
      </c>
      <c r="S215">
        <v>21996</v>
      </c>
      <c r="T215">
        <v>0.17130000000000001</v>
      </c>
      <c r="U215">
        <v>82.91</v>
      </c>
      <c r="V215">
        <v>0.11890000000000001</v>
      </c>
      <c r="W215">
        <v>2500</v>
      </c>
      <c r="X215">
        <v>45</v>
      </c>
      <c r="Y215">
        <v>3032</v>
      </c>
      <c r="Z215" t="s">
        <v>23515</v>
      </c>
      <c r="AA215">
        <v>2</v>
      </c>
    </row>
    <row r="216" spans="1:27" x14ac:dyDescent="0.25">
      <c r="A216">
        <v>476275</v>
      </c>
      <c r="B216" t="s">
        <v>85</v>
      </c>
      <c r="C216" t="s">
        <v>25</v>
      </c>
      <c r="D216" t="s">
        <v>110</v>
      </c>
      <c r="E216" t="s">
        <v>3065</v>
      </c>
      <c r="F216" t="s">
        <v>48</v>
      </c>
      <c r="G216" t="s">
        <v>29</v>
      </c>
      <c r="H216" s="2">
        <v>44237</v>
      </c>
      <c r="I216" s="2">
        <v>44332</v>
      </c>
      <c r="J216" s="2">
        <v>44240</v>
      </c>
      <c r="K216" t="s">
        <v>39</v>
      </c>
      <c r="L216" t="s">
        <v>23466</v>
      </c>
      <c r="M216" s="2">
        <v>44268</v>
      </c>
      <c r="N216">
        <v>603247</v>
      </c>
      <c r="O216" t="s">
        <v>1519</v>
      </c>
      <c r="P216" t="s">
        <v>71</v>
      </c>
      <c r="Q216" t="s">
        <v>41</v>
      </c>
      <c r="R216" t="s">
        <v>45</v>
      </c>
      <c r="S216">
        <v>50000</v>
      </c>
      <c r="T216">
        <v>4.1000000000000002E-2</v>
      </c>
      <c r="U216">
        <v>493.67</v>
      </c>
      <c r="V216">
        <v>0.11360000000000001</v>
      </c>
      <c r="W216">
        <v>15000</v>
      </c>
      <c r="X216">
        <v>5</v>
      </c>
      <c r="Y216">
        <v>17774</v>
      </c>
      <c r="Z216" t="s">
        <v>23515</v>
      </c>
      <c r="AA216">
        <v>2</v>
      </c>
    </row>
    <row r="217" spans="1:27" x14ac:dyDescent="0.25">
      <c r="A217">
        <v>483096</v>
      </c>
      <c r="B217" t="s">
        <v>35</v>
      </c>
      <c r="C217" t="s">
        <v>25</v>
      </c>
      <c r="D217" t="s">
        <v>93</v>
      </c>
      <c r="E217" t="s">
        <v>3077</v>
      </c>
      <c r="F217" t="s">
        <v>48</v>
      </c>
      <c r="G217" t="s">
        <v>29</v>
      </c>
      <c r="H217" s="2">
        <v>44237</v>
      </c>
      <c r="I217" s="2">
        <v>44454</v>
      </c>
      <c r="J217" s="2">
        <v>44240</v>
      </c>
      <c r="K217" t="s">
        <v>39</v>
      </c>
      <c r="L217" t="s">
        <v>23466</v>
      </c>
      <c r="M217" s="2">
        <v>44268</v>
      </c>
      <c r="N217">
        <v>614673</v>
      </c>
      <c r="O217" t="s">
        <v>1519</v>
      </c>
      <c r="P217" t="s">
        <v>74</v>
      </c>
      <c r="Q217" t="s">
        <v>41</v>
      </c>
      <c r="R217" t="s">
        <v>45</v>
      </c>
      <c r="S217">
        <v>24000</v>
      </c>
      <c r="T217">
        <v>0.1615</v>
      </c>
      <c r="U217">
        <v>327.36</v>
      </c>
      <c r="V217">
        <v>0.1099</v>
      </c>
      <c r="W217">
        <v>10000</v>
      </c>
      <c r="X217">
        <v>21</v>
      </c>
      <c r="Y217">
        <v>11785</v>
      </c>
      <c r="Z217" t="s">
        <v>23515</v>
      </c>
      <c r="AA217">
        <v>2</v>
      </c>
    </row>
    <row r="218" spans="1:27" x14ac:dyDescent="0.25">
      <c r="A218">
        <v>481536</v>
      </c>
      <c r="B218" t="s">
        <v>51</v>
      </c>
      <c r="C218" t="s">
        <v>25</v>
      </c>
      <c r="D218" t="s">
        <v>26</v>
      </c>
      <c r="E218" t="s">
        <v>3085</v>
      </c>
      <c r="F218" t="s">
        <v>48</v>
      </c>
      <c r="G218" t="s">
        <v>29</v>
      </c>
      <c r="H218" s="2">
        <v>44237</v>
      </c>
      <c r="I218" s="2">
        <v>44511</v>
      </c>
      <c r="J218" s="2">
        <v>44511</v>
      </c>
      <c r="K218" t="s">
        <v>39</v>
      </c>
      <c r="L218" t="s">
        <v>23466</v>
      </c>
      <c r="M218" s="2">
        <v>44541</v>
      </c>
      <c r="N218">
        <v>612446</v>
      </c>
      <c r="O218" t="s">
        <v>1519</v>
      </c>
      <c r="P218" t="s">
        <v>50</v>
      </c>
      <c r="Q218" t="s">
        <v>41</v>
      </c>
      <c r="R218" t="s">
        <v>45</v>
      </c>
      <c r="S218">
        <v>28000</v>
      </c>
      <c r="T218">
        <v>0.2361</v>
      </c>
      <c r="U218">
        <v>97.16</v>
      </c>
      <c r="V218">
        <v>0.10249999999999999</v>
      </c>
      <c r="W218">
        <v>3000</v>
      </c>
      <c r="X218">
        <v>21</v>
      </c>
      <c r="Y218">
        <v>3403</v>
      </c>
      <c r="Z218" t="s">
        <v>23515</v>
      </c>
      <c r="AA218">
        <v>2</v>
      </c>
    </row>
    <row r="219" spans="1:27" x14ac:dyDescent="0.25">
      <c r="A219">
        <v>488396</v>
      </c>
      <c r="B219" t="s">
        <v>35</v>
      </c>
      <c r="C219" t="s">
        <v>25</v>
      </c>
      <c r="D219" t="s">
        <v>110</v>
      </c>
      <c r="E219" t="s">
        <v>3093</v>
      </c>
      <c r="F219" t="s">
        <v>48</v>
      </c>
      <c r="G219" t="s">
        <v>29</v>
      </c>
      <c r="H219" s="2">
        <v>44237</v>
      </c>
      <c r="I219" s="2">
        <v>44271</v>
      </c>
      <c r="J219" s="2">
        <v>44268</v>
      </c>
      <c r="K219" t="s">
        <v>39</v>
      </c>
      <c r="L219" t="s">
        <v>23466</v>
      </c>
      <c r="M219" s="2">
        <v>44299</v>
      </c>
      <c r="N219">
        <v>622823</v>
      </c>
      <c r="O219" t="s">
        <v>1519</v>
      </c>
      <c r="P219" t="s">
        <v>71</v>
      </c>
      <c r="Q219" t="s">
        <v>41</v>
      </c>
      <c r="R219" t="s">
        <v>45</v>
      </c>
      <c r="S219">
        <v>76000</v>
      </c>
      <c r="T219">
        <v>8.9499999999999996E-2</v>
      </c>
      <c r="U219">
        <v>263.29000000000002</v>
      </c>
      <c r="V219">
        <v>0.11360000000000001</v>
      </c>
      <c r="W219">
        <v>8000</v>
      </c>
      <c r="X219">
        <v>38</v>
      </c>
      <c r="Y219">
        <v>9479</v>
      </c>
      <c r="Z219" t="s">
        <v>23515</v>
      </c>
      <c r="AA219">
        <v>2</v>
      </c>
    </row>
    <row r="220" spans="1:27" x14ac:dyDescent="0.25">
      <c r="A220">
        <v>480530</v>
      </c>
      <c r="B220" t="s">
        <v>66</v>
      </c>
      <c r="C220" t="s">
        <v>25</v>
      </c>
      <c r="D220" t="s">
        <v>127</v>
      </c>
      <c r="E220" t="s">
        <v>3098</v>
      </c>
      <c r="F220" t="s">
        <v>48</v>
      </c>
      <c r="G220" t="s">
        <v>29</v>
      </c>
      <c r="H220" s="2">
        <v>44237</v>
      </c>
      <c r="I220" s="2">
        <v>44240</v>
      </c>
      <c r="J220" s="2">
        <v>44240</v>
      </c>
      <c r="K220" t="s">
        <v>39</v>
      </c>
      <c r="L220" t="s">
        <v>23466</v>
      </c>
      <c r="M220" s="2">
        <v>44268</v>
      </c>
      <c r="N220">
        <v>610899</v>
      </c>
      <c r="O220" t="s">
        <v>1519</v>
      </c>
      <c r="P220" t="s">
        <v>76</v>
      </c>
      <c r="Q220" t="s">
        <v>41</v>
      </c>
      <c r="R220" t="s">
        <v>45</v>
      </c>
      <c r="S220">
        <v>25000</v>
      </c>
      <c r="T220">
        <v>7.0599999999999996E-2</v>
      </c>
      <c r="U220">
        <v>162.80000000000001</v>
      </c>
      <c r="V220">
        <v>0.1062</v>
      </c>
      <c r="W220">
        <v>5000</v>
      </c>
      <c r="X220">
        <v>13</v>
      </c>
      <c r="Y220">
        <v>5861</v>
      </c>
      <c r="Z220" t="s">
        <v>23515</v>
      </c>
      <c r="AA220">
        <v>2</v>
      </c>
    </row>
    <row r="221" spans="1:27" x14ac:dyDescent="0.25">
      <c r="A221">
        <v>678588</v>
      </c>
      <c r="B221" t="s">
        <v>46</v>
      </c>
      <c r="C221" t="s">
        <v>25</v>
      </c>
      <c r="D221" t="s">
        <v>82</v>
      </c>
      <c r="E221" t="s">
        <v>3107</v>
      </c>
      <c r="F221" t="s">
        <v>28</v>
      </c>
      <c r="G221" t="s">
        <v>29</v>
      </c>
      <c r="H221" s="2">
        <v>44238</v>
      </c>
      <c r="I221" s="2">
        <v>44423</v>
      </c>
      <c r="J221" s="2">
        <v>44269</v>
      </c>
      <c r="K221" t="s">
        <v>39</v>
      </c>
      <c r="L221" t="s">
        <v>23466</v>
      </c>
      <c r="M221" s="2">
        <v>44300</v>
      </c>
      <c r="N221">
        <v>866925</v>
      </c>
      <c r="O221" t="s">
        <v>1519</v>
      </c>
      <c r="P221" t="s">
        <v>61</v>
      </c>
      <c r="Q221" t="s">
        <v>41</v>
      </c>
      <c r="R221" t="s">
        <v>45</v>
      </c>
      <c r="S221">
        <v>48000</v>
      </c>
      <c r="T221">
        <v>0.20849999999999999</v>
      </c>
      <c r="U221">
        <v>505.85</v>
      </c>
      <c r="V221">
        <v>0.13059999999999999</v>
      </c>
      <c r="W221">
        <v>15000</v>
      </c>
      <c r="X221">
        <v>13</v>
      </c>
      <c r="Y221">
        <v>18210</v>
      </c>
      <c r="Z221" t="s">
        <v>23515</v>
      </c>
      <c r="AA221">
        <v>2</v>
      </c>
    </row>
    <row r="222" spans="1:27" x14ac:dyDescent="0.25">
      <c r="A222">
        <v>487191</v>
      </c>
      <c r="B222" t="s">
        <v>333</v>
      </c>
      <c r="C222" t="s">
        <v>25</v>
      </c>
      <c r="D222" t="s">
        <v>82</v>
      </c>
      <c r="E222" t="s">
        <v>3112</v>
      </c>
      <c r="F222" t="s">
        <v>28</v>
      </c>
      <c r="G222" t="s">
        <v>29</v>
      </c>
      <c r="H222" s="2">
        <v>44237</v>
      </c>
      <c r="I222" s="2">
        <v>44266</v>
      </c>
      <c r="J222" s="2">
        <v>44266</v>
      </c>
      <c r="K222" t="s">
        <v>39</v>
      </c>
      <c r="L222" t="s">
        <v>23466</v>
      </c>
      <c r="M222" s="2">
        <v>44297</v>
      </c>
      <c r="N222">
        <v>621001</v>
      </c>
      <c r="O222" t="s">
        <v>1519</v>
      </c>
      <c r="P222" t="s">
        <v>59</v>
      </c>
      <c r="Q222" t="s">
        <v>41</v>
      </c>
      <c r="R222" t="s">
        <v>45</v>
      </c>
      <c r="S222">
        <v>40000</v>
      </c>
      <c r="T222">
        <v>0.24660000000000001</v>
      </c>
      <c r="U222">
        <v>441.02</v>
      </c>
      <c r="V222">
        <v>0.1348</v>
      </c>
      <c r="W222">
        <v>13000</v>
      </c>
      <c r="X222">
        <v>17</v>
      </c>
      <c r="Y222">
        <v>14525</v>
      </c>
      <c r="Z222" t="s">
        <v>23515</v>
      </c>
      <c r="AA222">
        <v>2</v>
      </c>
    </row>
    <row r="223" spans="1:27" x14ac:dyDescent="0.25">
      <c r="A223">
        <v>480085</v>
      </c>
      <c r="B223" t="s">
        <v>186</v>
      </c>
      <c r="C223" t="s">
        <v>25</v>
      </c>
      <c r="D223" t="s">
        <v>82</v>
      </c>
      <c r="E223" t="s">
        <v>3113</v>
      </c>
      <c r="F223" t="s">
        <v>28</v>
      </c>
      <c r="G223" t="s">
        <v>29</v>
      </c>
      <c r="H223" s="2">
        <v>44237</v>
      </c>
      <c r="I223" s="2">
        <v>44541</v>
      </c>
      <c r="J223" s="2">
        <v>44511</v>
      </c>
      <c r="K223" t="s">
        <v>39</v>
      </c>
      <c r="L223" t="s">
        <v>23466</v>
      </c>
      <c r="M223" s="2">
        <v>44541</v>
      </c>
      <c r="N223">
        <v>610143</v>
      </c>
      <c r="O223" t="s">
        <v>1519</v>
      </c>
      <c r="P223" t="s">
        <v>59</v>
      </c>
      <c r="Q223" t="s">
        <v>41</v>
      </c>
      <c r="R223" t="s">
        <v>45</v>
      </c>
      <c r="S223">
        <v>510000</v>
      </c>
      <c r="T223">
        <v>1.2999999999999999E-2</v>
      </c>
      <c r="U223">
        <v>61.07</v>
      </c>
      <c r="V223">
        <v>0.1348</v>
      </c>
      <c r="W223">
        <v>1800</v>
      </c>
      <c r="X223">
        <v>14</v>
      </c>
      <c r="Y223">
        <v>2119</v>
      </c>
      <c r="Z223" t="s">
        <v>23515</v>
      </c>
      <c r="AA223">
        <v>2</v>
      </c>
    </row>
    <row r="224" spans="1:27" x14ac:dyDescent="0.25">
      <c r="A224">
        <v>486113</v>
      </c>
      <c r="B224" t="s">
        <v>333</v>
      </c>
      <c r="C224" t="s">
        <v>25</v>
      </c>
      <c r="D224" t="s">
        <v>52</v>
      </c>
      <c r="E224" t="s">
        <v>3119</v>
      </c>
      <c r="F224" t="s">
        <v>28</v>
      </c>
      <c r="G224" t="s">
        <v>29</v>
      </c>
      <c r="H224" s="2">
        <v>44237</v>
      </c>
      <c r="I224" s="2">
        <v>44332</v>
      </c>
      <c r="J224" s="2">
        <v>44268</v>
      </c>
      <c r="K224" t="s">
        <v>39</v>
      </c>
      <c r="L224" t="s">
        <v>23466</v>
      </c>
      <c r="M224" s="2">
        <v>44299</v>
      </c>
      <c r="N224">
        <v>619449</v>
      </c>
      <c r="O224" t="s">
        <v>1519</v>
      </c>
      <c r="P224" t="s">
        <v>32</v>
      </c>
      <c r="Q224" t="s">
        <v>41</v>
      </c>
      <c r="R224" t="s">
        <v>45</v>
      </c>
      <c r="S224">
        <v>100000</v>
      </c>
      <c r="T224">
        <v>0.127</v>
      </c>
      <c r="U224">
        <v>491.1</v>
      </c>
      <c r="V224">
        <v>0.13850000000000001</v>
      </c>
      <c r="W224">
        <v>14400</v>
      </c>
      <c r="X224">
        <v>9</v>
      </c>
      <c r="Y224">
        <v>17681</v>
      </c>
      <c r="Z224" t="s">
        <v>23515</v>
      </c>
      <c r="AA224">
        <v>2</v>
      </c>
    </row>
    <row r="225" spans="1:27" x14ac:dyDescent="0.25">
      <c r="A225">
        <v>487131</v>
      </c>
      <c r="B225" t="s">
        <v>159</v>
      </c>
      <c r="C225" t="s">
        <v>25</v>
      </c>
      <c r="D225" t="s">
        <v>110</v>
      </c>
      <c r="E225" t="s">
        <v>3130</v>
      </c>
      <c r="F225" t="s">
        <v>28</v>
      </c>
      <c r="G225" t="s">
        <v>29</v>
      </c>
      <c r="H225" s="2">
        <v>44237</v>
      </c>
      <c r="I225" s="2">
        <v>44239</v>
      </c>
      <c r="J225" s="2">
        <v>44510</v>
      </c>
      <c r="K225" t="s">
        <v>39</v>
      </c>
      <c r="L225" t="s">
        <v>23466</v>
      </c>
      <c r="M225" s="2">
        <v>44540</v>
      </c>
      <c r="N225">
        <v>620917</v>
      </c>
      <c r="O225" t="s">
        <v>1519</v>
      </c>
      <c r="P225" t="s">
        <v>61</v>
      </c>
      <c r="Q225" t="s">
        <v>41</v>
      </c>
      <c r="R225" t="s">
        <v>45</v>
      </c>
      <c r="S225">
        <v>71500</v>
      </c>
      <c r="T225">
        <v>0.1638</v>
      </c>
      <c r="U225">
        <v>215.97</v>
      </c>
      <c r="V225">
        <v>0.13109999999999999</v>
      </c>
      <c r="W225">
        <v>6400</v>
      </c>
      <c r="X225">
        <v>21</v>
      </c>
      <c r="Y225">
        <v>6914</v>
      </c>
      <c r="Z225" t="s">
        <v>23515</v>
      </c>
      <c r="AA225">
        <v>2</v>
      </c>
    </row>
    <row r="226" spans="1:27" x14ac:dyDescent="0.25">
      <c r="A226">
        <v>376486</v>
      </c>
      <c r="B226" t="s">
        <v>333</v>
      </c>
      <c r="C226" t="s">
        <v>25</v>
      </c>
      <c r="D226" t="s">
        <v>110</v>
      </c>
      <c r="E226" t="s">
        <v>3132</v>
      </c>
      <c r="F226" t="s">
        <v>28</v>
      </c>
      <c r="G226" t="s">
        <v>29</v>
      </c>
      <c r="H226" s="2">
        <v>44236</v>
      </c>
      <c r="I226" s="2">
        <v>44332</v>
      </c>
      <c r="J226" s="2">
        <v>44359</v>
      </c>
      <c r="K226" t="s">
        <v>39</v>
      </c>
      <c r="L226" t="s">
        <v>23466</v>
      </c>
      <c r="M226" s="2">
        <v>44389</v>
      </c>
      <c r="N226">
        <v>399637</v>
      </c>
      <c r="O226" t="s">
        <v>1519</v>
      </c>
      <c r="P226" t="s">
        <v>59</v>
      </c>
      <c r="Q226" t="s">
        <v>41</v>
      </c>
      <c r="R226" t="s">
        <v>45</v>
      </c>
      <c r="S226">
        <v>34000</v>
      </c>
      <c r="T226">
        <v>0.21460000000000001</v>
      </c>
      <c r="U226">
        <v>303.94</v>
      </c>
      <c r="V226">
        <v>0.13159999999999999</v>
      </c>
      <c r="W226">
        <v>9000</v>
      </c>
      <c r="X226">
        <v>20</v>
      </c>
      <c r="Y226">
        <v>11192</v>
      </c>
      <c r="Z226" t="s">
        <v>23515</v>
      </c>
      <c r="AA226">
        <v>2</v>
      </c>
    </row>
    <row r="227" spans="1:27" x14ac:dyDescent="0.25">
      <c r="A227">
        <v>472551</v>
      </c>
      <c r="B227" t="s">
        <v>145</v>
      </c>
      <c r="C227" t="s">
        <v>25</v>
      </c>
      <c r="D227" t="s">
        <v>57</v>
      </c>
      <c r="E227" t="s">
        <v>3136</v>
      </c>
      <c r="F227" t="s">
        <v>28</v>
      </c>
      <c r="G227" t="s">
        <v>29</v>
      </c>
      <c r="H227" s="2">
        <v>44237</v>
      </c>
      <c r="I227" s="2">
        <v>44296</v>
      </c>
      <c r="J227" s="2">
        <v>44296</v>
      </c>
      <c r="K227" t="s">
        <v>39</v>
      </c>
      <c r="L227" t="s">
        <v>23466</v>
      </c>
      <c r="M227" s="2">
        <v>44326</v>
      </c>
      <c r="N227">
        <v>596744</v>
      </c>
      <c r="O227" t="s">
        <v>1519</v>
      </c>
      <c r="P227" t="s">
        <v>161</v>
      </c>
      <c r="Q227" t="s">
        <v>41</v>
      </c>
      <c r="R227" t="s">
        <v>45</v>
      </c>
      <c r="S227">
        <v>44400</v>
      </c>
      <c r="T227">
        <v>0.123</v>
      </c>
      <c r="U227">
        <v>429.65</v>
      </c>
      <c r="V227">
        <v>0.1273</v>
      </c>
      <c r="W227">
        <v>12800</v>
      </c>
      <c r="X227">
        <v>18</v>
      </c>
      <c r="Y227">
        <v>12937</v>
      </c>
      <c r="Z227" t="s">
        <v>23515</v>
      </c>
      <c r="AA227">
        <v>2</v>
      </c>
    </row>
    <row r="228" spans="1:27" x14ac:dyDescent="0.25">
      <c r="A228">
        <v>487873</v>
      </c>
      <c r="B228" t="s">
        <v>85</v>
      </c>
      <c r="C228" t="s">
        <v>25</v>
      </c>
      <c r="D228" t="s">
        <v>42</v>
      </c>
      <c r="E228" t="s">
        <v>3149</v>
      </c>
      <c r="F228" t="s">
        <v>28</v>
      </c>
      <c r="G228" t="s">
        <v>29</v>
      </c>
      <c r="H228" s="2">
        <v>44237</v>
      </c>
      <c r="I228" s="2">
        <v>44302</v>
      </c>
      <c r="J228" s="2">
        <v>44328</v>
      </c>
      <c r="K228" t="s">
        <v>39</v>
      </c>
      <c r="L228" t="s">
        <v>23466</v>
      </c>
      <c r="M228" s="2">
        <v>44359</v>
      </c>
      <c r="N228">
        <v>622029</v>
      </c>
      <c r="O228" t="s">
        <v>1519</v>
      </c>
      <c r="P228" t="s">
        <v>161</v>
      </c>
      <c r="Q228" t="s">
        <v>41</v>
      </c>
      <c r="R228" t="s">
        <v>45</v>
      </c>
      <c r="S228">
        <v>50000</v>
      </c>
      <c r="T228">
        <v>0.20519999999999999</v>
      </c>
      <c r="U228">
        <v>169.51</v>
      </c>
      <c r="V228">
        <v>0.1273</v>
      </c>
      <c r="W228">
        <v>5050</v>
      </c>
      <c r="X228">
        <v>33</v>
      </c>
      <c r="Y228">
        <v>6007</v>
      </c>
      <c r="Z228" t="s">
        <v>23515</v>
      </c>
      <c r="AA228">
        <v>2</v>
      </c>
    </row>
    <row r="229" spans="1:27" x14ac:dyDescent="0.25">
      <c r="A229">
        <v>486414</v>
      </c>
      <c r="B229" t="s">
        <v>35</v>
      </c>
      <c r="C229" t="s">
        <v>25</v>
      </c>
      <c r="D229" t="s">
        <v>42</v>
      </c>
      <c r="E229" t="s">
        <v>3151</v>
      </c>
      <c r="F229" t="s">
        <v>28</v>
      </c>
      <c r="G229" t="s">
        <v>29</v>
      </c>
      <c r="H229" s="2">
        <v>44237</v>
      </c>
      <c r="I229" s="2">
        <v>44332</v>
      </c>
      <c r="J229" s="2">
        <v>44479</v>
      </c>
      <c r="K229" t="s">
        <v>39</v>
      </c>
      <c r="L229" t="s">
        <v>23466</v>
      </c>
      <c r="M229" s="2">
        <v>44510</v>
      </c>
      <c r="N229">
        <v>619894</v>
      </c>
      <c r="O229" t="s">
        <v>1519</v>
      </c>
      <c r="P229" t="s">
        <v>61</v>
      </c>
      <c r="Q229" t="s">
        <v>41</v>
      </c>
      <c r="R229" t="s">
        <v>45</v>
      </c>
      <c r="S229">
        <v>30000</v>
      </c>
      <c r="T229">
        <v>9.8000000000000004E-2</v>
      </c>
      <c r="U229">
        <v>47.25</v>
      </c>
      <c r="V229">
        <v>0.13109999999999999</v>
      </c>
      <c r="W229">
        <v>1400</v>
      </c>
      <c r="X229">
        <v>11</v>
      </c>
      <c r="Y229">
        <v>1460</v>
      </c>
      <c r="Z229" t="s">
        <v>23515</v>
      </c>
      <c r="AA229">
        <v>2</v>
      </c>
    </row>
    <row r="230" spans="1:27" x14ac:dyDescent="0.25">
      <c r="A230">
        <v>486910</v>
      </c>
      <c r="B230" t="s">
        <v>92</v>
      </c>
      <c r="C230" t="s">
        <v>25</v>
      </c>
      <c r="D230" t="s">
        <v>36</v>
      </c>
      <c r="E230" t="s">
        <v>3167</v>
      </c>
      <c r="F230" t="s">
        <v>28</v>
      </c>
      <c r="G230" t="s">
        <v>29</v>
      </c>
      <c r="H230" s="2">
        <v>44237</v>
      </c>
      <c r="I230" s="2">
        <v>44268</v>
      </c>
      <c r="J230" s="2">
        <v>44268</v>
      </c>
      <c r="K230" t="s">
        <v>39</v>
      </c>
      <c r="L230" t="s">
        <v>23466</v>
      </c>
      <c r="M230" s="2">
        <v>44299</v>
      </c>
      <c r="N230">
        <v>620610</v>
      </c>
      <c r="O230" t="s">
        <v>1519</v>
      </c>
      <c r="P230" t="s">
        <v>61</v>
      </c>
      <c r="Q230" t="s">
        <v>41</v>
      </c>
      <c r="R230" t="s">
        <v>45</v>
      </c>
      <c r="S230">
        <v>40000</v>
      </c>
      <c r="T230">
        <v>0.11310000000000001</v>
      </c>
      <c r="U230">
        <v>472.43</v>
      </c>
      <c r="V230">
        <v>0.13109999999999999</v>
      </c>
      <c r="W230">
        <v>14000</v>
      </c>
      <c r="X230">
        <v>17</v>
      </c>
      <c r="Y230">
        <v>17008</v>
      </c>
      <c r="Z230" t="s">
        <v>23515</v>
      </c>
      <c r="AA230">
        <v>2</v>
      </c>
    </row>
    <row r="231" spans="1:27" x14ac:dyDescent="0.25">
      <c r="A231">
        <v>373384</v>
      </c>
      <c r="B231" t="s">
        <v>35</v>
      </c>
      <c r="C231" t="s">
        <v>25</v>
      </c>
      <c r="D231" t="s">
        <v>26</v>
      </c>
      <c r="E231" t="s">
        <v>3168</v>
      </c>
      <c r="F231" t="s">
        <v>28</v>
      </c>
      <c r="G231" t="s">
        <v>29</v>
      </c>
      <c r="H231" s="2">
        <v>44236</v>
      </c>
      <c r="I231" s="2">
        <v>44242</v>
      </c>
      <c r="J231" s="2">
        <v>44239</v>
      </c>
      <c r="K231" t="s">
        <v>39</v>
      </c>
      <c r="L231" t="s">
        <v>23466</v>
      </c>
      <c r="M231" s="2">
        <v>44267</v>
      </c>
      <c r="N231">
        <v>393363</v>
      </c>
      <c r="O231" t="s">
        <v>1519</v>
      </c>
      <c r="P231" t="s">
        <v>161</v>
      </c>
      <c r="Q231" t="s">
        <v>41</v>
      </c>
      <c r="R231" t="s">
        <v>45</v>
      </c>
      <c r="S231">
        <v>47840</v>
      </c>
      <c r="T231">
        <v>0.2059</v>
      </c>
      <c r="U231">
        <v>301.2</v>
      </c>
      <c r="V231">
        <v>0.12529999999999999</v>
      </c>
      <c r="W231">
        <v>9000</v>
      </c>
      <c r="X231">
        <v>11</v>
      </c>
      <c r="Y231">
        <v>10843</v>
      </c>
      <c r="Z231" t="s">
        <v>23515</v>
      </c>
      <c r="AA231">
        <v>2</v>
      </c>
    </row>
    <row r="232" spans="1:27" x14ac:dyDescent="0.25">
      <c r="A232">
        <v>679974</v>
      </c>
      <c r="B232" t="s">
        <v>85</v>
      </c>
      <c r="C232" t="s">
        <v>25</v>
      </c>
      <c r="D232" t="s">
        <v>26</v>
      </c>
      <c r="E232" t="s">
        <v>3172</v>
      </c>
      <c r="F232" t="s">
        <v>28</v>
      </c>
      <c r="G232" t="s">
        <v>29</v>
      </c>
      <c r="H232" s="2">
        <v>44238</v>
      </c>
      <c r="I232" s="2">
        <v>44515</v>
      </c>
      <c r="J232" s="2">
        <v>44269</v>
      </c>
      <c r="K232" t="s">
        <v>39</v>
      </c>
      <c r="L232" t="s">
        <v>23466</v>
      </c>
      <c r="M232" s="2">
        <v>44300</v>
      </c>
      <c r="N232">
        <v>868635</v>
      </c>
      <c r="O232" t="s">
        <v>1519</v>
      </c>
      <c r="P232" t="s">
        <v>61</v>
      </c>
      <c r="Q232" t="s">
        <v>41</v>
      </c>
      <c r="R232" t="s">
        <v>45</v>
      </c>
      <c r="S232">
        <v>49920</v>
      </c>
      <c r="T232">
        <v>7.4300000000000005E-2</v>
      </c>
      <c r="U232">
        <v>242.81</v>
      </c>
      <c r="V232">
        <v>0.13059999999999999</v>
      </c>
      <c r="W232">
        <v>7200</v>
      </c>
      <c r="X232">
        <v>7</v>
      </c>
      <c r="Y232">
        <v>8741</v>
      </c>
      <c r="Z232" t="s">
        <v>23515</v>
      </c>
      <c r="AA232">
        <v>2</v>
      </c>
    </row>
    <row r="233" spans="1:27" x14ac:dyDescent="0.25">
      <c r="A233">
        <v>666244</v>
      </c>
      <c r="B233" t="s">
        <v>125</v>
      </c>
      <c r="C233" t="s">
        <v>25</v>
      </c>
      <c r="D233" t="s">
        <v>110</v>
      </c>
      <c r="E233" t="s">
        <v>3184</v>
      </c>
      <c r="F233" t="s">
        <v>28</v>
      </c>
      <c r="G233" t="s">
        <v>29</v>
      </c>
      <c r="H233" s="2">
        <v>44238</v>
      </c>
      <c r="I233" s="2">
        <v>44328</v>
      </c>
      <c r="J233" s="2">
        <v>44328</v>
      </c>
      <c r="K233" t="s">
        <v>39</v>
      </c>
      <c r="L233" t="s">
        <v>23466</v>
      </c>
      <c r="M233" s="2">
        <v>44359</v>
      </c>
      <c r="N233">
        <v>851805</v>
      </c>
      <c r="O233" t="s">
        <v>1519</v>
      </c>
      <c r="P233" t="s">
        <v>161</v>
      </c>
      <c r="Q233" t="s">
        <v>41</v>
      </c>
      <c r="R233" t="s">
        <v>45</v>
      </c>
      <c r="S233">
        <v>32000</v>
      </c>
      <c r="T233">
        <v>0.11210000000000001</v>
      </c>
      <c r="U233">
        <v>129.13</v>
      </c>
      <c r="V233">
        <v>0.1268</v>
      </c>
      <c r="W233">
        <v>3850</v>
      </c>
      <c r="X233">
        <v>18</v>
      </c>
      <c r="Y233">
        <v>4331</v>
      </c>
      <c r="Z233" t="s">
        <v>23515</v>
      </c>
      <c r="AA233">
        <v>2</v>
      </c>
    </row>
    <row r="234" spans="1:27" x14ac:dyDescent="0.25">
      <c r="A234">
        <v>379290</v>
      </c>
      <c r="B234" t="s">
        <v>131</v>
      </c>
      <c r="C234" t="s">
        <v>25</v>
      </c>
      <c r="D234" t="s">
        <v>52</v>
      </c>
      <c r="E234" t="s">
        <v>3196</v>
      </c>
      <c r="F234" t="s">
        <v>28</v>
      </c>
      <c r="G234" t="s">
        <v>29</v>
      </c>
      <c r="H234" s="2">
        <v>44236</v>
      </c>
      <c r="I234" s="2">
        <v>44332</v>
      </c>
      <c r="J234" s="2">
        <v>44267</v>
      </c>
      <c r="K234" t="s">
        <v>39</v>
      </c>
      <c r="L234" t="s">
        <v>23466</v>
      </c>
      <c r="M234" s="2">
        <v>44298</v>
      </c>
      <c r="N234">
        <v>405504</v>
      </c>
      <c r="O234" t="s">
        <v>1519</v>
      </c>
      <c r="P234" t="s">
        <v>32</v>
      </c>
      <c r="Q234" t="s">
        <v>41</v>
      </c>
      <c r="R234" t="s">
        <v>45</v>
      </c>
      <c r="S234">
        <v>65000</v>
      </c>
      <c r="T234">
        <v>8.5099999999999995E-2</v>
      </c>
      <c r="U234">
        <v>339.23</v>
      </c>
      <c r="V234">
        <v>0.13469999999999999</v>
      </c>
      <c r="W234">
        <v>10000</v>
      </c>
      <c r="X234">
        <v>18</v>
      </c>
      <c r="Y234">
        <v>12212</v>
      </c>
      <c r="Z234" t="s">
        <v>23515</v>
      </c>
      <c r="AA234">
        <v>2</v>
      </c>
    </row>
    <row r="235" spans="1:27" x14ac:dyDescent="0.25">
      <c r="A235">
        <v>484564</v>
      </c>
      <c r="B235" t="s">
        <v>51</v>
      </c>
      <c r="C235" t="s">
        <v>25</v>
      </c>
      <c r="D235" t="s">
        <v>110</v>
      </c>
      <c r="E235" t="s">
        <v>678</v>
      </c>
      <c r="F235" t="s">
        <v>28</v>
      </c>
      <c r="G235" t="s">
        <v>29</v>
      </c>
      <c r="H235" s="2">
        <v>44237</v>
      </c>
      <c r="I235" s="2">
        <v>44240</v>
      </c>
      <c r="J235" s="2">
        <v>44268</v>
      </c>
      <c r="K235" t="s">
        <v>39</v>
      </c>
      <c r="L235" t="s">
        <v>23466</v>
      </c>
      <c r="M235" s="2">
        <v>44299</v>
      </c>
      <c r="N235">
        <v>617011</v>
      </c>
      <c r="O235" t="s">
        <v>1519</v>
      </c>
      <c r="P235" t="s">
        <v>61</v>
      </c>
      <c r="Q235" t="s">
        <v>41</v>
      </c>
      <c r="R235" t="s">
        <v>45</v>
      </c>
      <c r="S235">
        <v>48000</v>
      </c>
      <c r="T235">
        <v>8.4000000000000005E-2</v>
      </c>
      <c r="U235">
        <v>269.95999999999998</v>
      </c>
      <c r="V235">
        <v>0.13109999999999999</v>
      </c>
      <c r="W235">
        <v>8000</v>
      </c>
      <c r="X235">
        <v>17</v>
      </c>
      <c r="Y235">
        <v>9719</v>
      </c>
      <c r="Z235" t="s">
        <v>23515</v>
      </c>
      <c r="AA235">
        <v>2</v>
      </c>
    </row>
    <row r="236" spans="1:27" x14ac:dyDescent="0.25">
      <c r="A236">
        <v>487451</v>
      </c>
      <c r="B236" t="s">
        <v>88</v>
      </c>
      <c r="C236" t="s">
        <v>25</v>
      </c>
      <c r="D236" t="s">
        <v>82</v>
      </c>
      <c r="E236" t="s">
        <v>3285</v>
      </c>
      <c r="F236" t="s">
        <v>90</v>
      </c>
      <c r="G236" t="s">
        <v>29</v>
      </c>
      <c r="H236" s="2">
        <v>44237</v>
      </c>
      <c r="I236" s="2">
        <v>44332</v>
      </c>
      <c r="J236" s="2">
        <v>44450</v>
      </c>
      <c r="K236" t="s">
        <v>39</v>
      </c>
      <c r="L236" t="s">
        <v>23466</v>
      </c>
      <c r="M236" s="2">
        <v>44480</v>
      </c>
      <c r="N236">
        <v>621397</v>
      </c>
      <c r="O236" t="s">
        <v>1519</v>
      </c>
      <c r="P236" t="s">
        <v>904</v>
      </c>
      <c r="Q236" t="s">
        <v>41</v>
      </c>
      <c r="R236" t="s">
        <v>45</v>
      </c>
      <c r="S236">
        <v>45000</v>
      </c>
      <c r="T236">
        <v>9.3299999999999994E-2</v>
      </c>
      <c r="U236">
        <v>527.91</v>
      </c>
      <c r="V236">
        <v>0.16070000000000001</v>
      </c>
      <c r="W236">
        <v>15000</v>
      </c>
      <c r="X236">
        <v>17</v>
      </c>
      <c r="Y236">
        <v>17728</v>
      </c>
      <c r="Z236" t="s">
        <v>23515</v>
      </c>
      <c r="AA236">
        <v>2</v>
      </c>
    </row>
    <row r="237" spans="1:27" x14ac:dyDescent="0.25">
      <c r="A237">
        <v>486517</v>
      </c>
      <c r="B237" t="s">
        <v>35</v>
      </c>
      <c r="C237" t="s">
        <v>25</v>
      </c>
      <c r="D237" t="s">
        <v>52</v>
      </c>
      <c r="E237" t="s">
        <v>3289</v>
      </c>
      <c r="F237" t="s">
        <v>90</v>
      </c>
      <c r="G237" t="s">
        <v>29</v>
      </c>
      <c r="H237" s="2">
        <v>44237</v>
      </c>
      <c r="I237" s="2">
        <v>44392</v>
      </c>
      <c r="J237" s="2">
        <v>44268</v>
      </c>
      <c r="K237" t="s">
        <v>39</v>
      </c>
      <c r="L237" t="s">
        <v>23466</v>
      </c>
      <c r="M237" s="2">
        <v>44299</v>
      </c>
      <c r="N237">
        <v>620043</v>
      </c>
      <c r="O237" t="s">
        <v>1519</v>
      </c>
      <c r="P237" t="s">
        <v>375</v>
      </c>
      <c r="Q237" t="s">
        <v>41</v>
      </c>
      <c r="R237" t="s">
        <v>45</v>
      </c>
      <c r="S237">
        <v>83628</v>
      </c>
      <c r="T237">
        <v>0.1923</v>
      </c>
      <c r="U237">
        <v>348.29</v>
      </c>
      <c r="V237">
        <v>0.15329999999999999</v>
      </c>
      <c r="W237">
        <v>10000</v>
      </c>
      <c r="X237">
        <v>17</v>
      </c>
      <c r="Y237">
        <v>12538</v>
      </c>
      <c r="Z237" t="s">
        <v>23515</v>
      </c>
      <c r="AA237">
        <v>2</v>
      </c>
    </row>
    <row r="238" spans="1:27" x14ac:dyDescent="0.25">
      <c r="A238">
        <v>483108</v>
      </c>
      <c r="B238" t="s">
        <v>66</v>
      </c>
      <c r="C238" t="s">
        <v>25</v>
      </c>
      <c r="D238" t="s">
        <v>110</v>
      </c>
      <c r="E238" t="s">
        <v>89</v>
      </c>
      <c r="F238" t="s">
        <v>90</v>
      </c>
      <c r="G238" t="s">
        <v>29</v>
      </c>
      <c r="H238" s="2">
        <v>44237</v>
      </c>
      <c r="I238" s="2">
        <v>44267</v>
      </c>
      <c r="J238" s="2">
        <v>44239</v>
      </c>
      <c r="K238" t="s">
        <v>39</v>
      </c>
      <c r="L238" t="s">
        <v>23466</v>
      </c>
      <c r="M238" s="2">
        <v>44267</v>
      </c>
      <c r="N238">
        <v>613812</v>
      </c>
      <c r="O238" t="s">
        <v>1519</v>
      </c>
      <c r="P238" t="s">
        <v>141</v>
      </c>
      <c r="Q238" t="s">
        <v>41</v>
      </c>
      <c r="R238" t="s">
        <v>45</v>
      </c>
      <c r="S238">
        <v>34000</v>
      </c>
      <c r="T238">
        <v>9.7799999999999998E-2</v>
      </c>
      <c r="U238">
        <v>415.76</v>
      </c>
      <c r="V238">
        <v>0.14960000000000001</v>
      </c>
      <c r="W238">
        <v>12000</v>
      </c>
      <c r="X238">
        <v>13</v>
      </c>
      <c r="Y238">
        <v>14548</v>
      </c>
      <c r="Z238" t="s">
        <v>23515</v>
      </c>
      <c r="AA238">
        <v>2</v>
      </c>
    </row>
    <row r="239" spans="1:27" x14ac:dyDescent="0.25">
      <c r="A239">
        <v>487192</v>
      </c>
      <c r="B239" t="s">
        <v>333</v>
      </c>
      <c r="C239" t="s">
        <v>25</v>
      </c>
      <c r="D239" t="s">
        <v>110</v>
      </c>
      <c r="E239" t="s">
        <v>3112</v>
      </c>
      <c r="F239" t="s">
        <v>90</v>
      </c>
      <c r="G239" t="s">
        <v>29</v>
      </c>
      <c r="H239" s="2">
        <v>44237</v>
      </c>
      <c r="I239" s="2">
        <v>44266</v>
      </c>
      <c r="J239" s="2">
        <v>44266</v>
      </c>
      <c r="K239" t="s">
        <v>39</v>
      </c>
      <c r="L239" t="s">
        <v>23466</v>
      </c>
      <c r="M239" s="2">
        <v>44297</v>
      </c>
      <c r="N239">
        <v>621003</v>
      </c>
      <c r="O239" t="s">
        <v>1519</v>
      </c>
      <c r="P239" t="s">
        <v>91</v>
      </c>
      <c r="Q239" t="s">
        <v>41</v>
      </c>
      <c r="R239" t="s">
        <v>45</v>
      </c>
      <c r="S239">
        <v>28000</v>
      </c>
      <c r="T239">
        <v>0.246</v>
      </c>
      <c r="U239">
        <v>112.02</v>
      </c>
      <c r="V239">
        <v>0.1459</v>
      </c>
      <c r="W239">
        <v>3250</v>
      </c>
      <c r="X239">
        <v>10</v>
      </c>
      <c r="Y239">
        <v>3664</v>
      </c>
      <c r="Z239" t="s">
        <v>23515</v>
      </c>
      <c r="AA239">
        <v>2</v>
      </c>
    </row>
    <row r="240" spans="1:27" x14ac:dyDescent="0.25">
      <c r="A240">
        <v>374547</v>
      </c>
      <c r="B240" t="s">
        <v>51</v>
      </c>
      <c r="C240" t="s">
        <v>25</v>
      </c>
      <c r="D240" t="s">
        <v>57</v>
      </c>
      <c r="E240" t="s">
        <v>3321</v>
      </c>
      <c r="F240" t="s">
        <v>90</v>
      </c>
      <c r="G240" t="s">
        <v>29</v>
      </c>
      <c r="H240" s="2">
        <v>44236</v>
      </c>
      <c r="I240" s="2">
        <v>44239</v>
      </c>
      <c r="J240" s="2">
        <v>44239</v>
      </c>
      <c r="K240" t="s">
        <v>39</v>
      </c>
      <c r="L240" t="s">
        <v>23466</v>
      </c>
      <c r="M240" s="2">
        <v>44267</v>
      </c>
      <c r="N240">
        <v>395823</v>
      </c>
      <c r="O240" t="s">
        <v>1519</v>
      </c>
      <c r="P240" t="s">
        <v>112</v>
      </c>
      <c r="Q240" t="s">
        <v>41</v>
      </c>
      <c r="R240" t="s">
        <v>45</v>
      </c>
      <c r="S240">
        <v>68000</v>
      </c>
      <c r="T240">
        <v>0.1396</v>
      </c>
      <c r="U240">
        <v>346.92</v>
      </c>
      <c r="V240">
        <v>0.15049999999999999</v>
      </c>
      <c r="W240">
        <v>10000</v>
      </c>
      <c r="X240">
        <v>22</v>
      </c>
      <c r="Y240">
        <v>12489</v>
      </c>
      <c r="Z240" t="s">
        <v>23515</v>
      </c>
      <c r="AA240">
        <v>2</v>
      </c>
    </row>
    <row r="241" spans="1:27" x14ac:dyDescent="0.25">
      <c r="A241">
        <v>375429</v>
      </c>
      <c r="B241" t="s">
        <v>333</v>
      </c>
      <c r="C241" t="s">
        <v>25</v>
      </c>
      <c r="D241" t="s">
        <v>127</v>
      </c>
      <c r="E241" t="s">
        <v>3333</v>
      </c>
      <c r="F241" t="s">
        <v>90</v>
      </c>
      <c r="G241" t="s">
        <v>29</v>
      </c>
      <c r="H241" s="2">
        <v>44236</v>
      </c>
      <c r="I241" s="2">
        <v>44332</v>
      </c>
      <c r="J241" s="2">
        <v>44540</v>
      </c>
      <c r="K241" t="s">
        <v>39</v>
      </c>
      <c r="L241" t="s">
        <v>23466</v>
      </c>
      <c r="M241" s="2">
        <v>44571</v>
      </c>
      <c r="N241">
        <v>397638</v>
      </c>
      <c r="O241" t="s">
        <v>1519</v>
      </c>
      <c r="P241" t="s">
        <v>91</v>
      </c>
      <c r="Q241" t="s">
        <v>41</v>
      </c>
      <c r="R241" t="s">
        <v>45</v>
      </c>
      <c r="S241">
        <v>29496</v>
      </c>
      <c r="T241">
        <v>0.18099999999999999</v>
      </c>
      <c r="U241">
        <v>154.03</v>
      </c>
      <c r="V241">
        <v>0.1411</v>
      </c>
      <c r="W241">
        <v>4500</v>
      </c>
      <c r="X241">
        <v>35</v>
      </c>
      <c r="Y241">
        <v>5346</v>
      </c>
      <c r="Z241" t="s">
        <v>23515</v>
      </c>
      <c r="AA241">
        <v>2</v>
      </c>
    </row>
    <row r="242" spans="1:27" x14ac:dyDescent="0.25">
      <c r="A242">
        <v>484085</v>
      </c>
      <c r="B242" t="s">
        <v>395</v>
      </c>
      <c r="C242" t="s">
        <v>25</v>
      </c>
      <c r="D242" t="s">
        <v>57</v>
      </c>
      <c r="E242" t="s">
        <v>2833</v>
      </c>
      <c r="F242" t="s">
        <v>48</v>
      </c>
      <c r="G242" t="s">
        <v>49</v>
      </c>
      <c r="H242" s="2">
        <v>44237</v>
      </c>
      <c r="I242" s="2">
        <v>44302</v>
      </c>
      <c r="J242" s="2">
        <v>44240</v>
      </c>
      <c r="K242" t="s">
        <v>39</v>
      </c>
      <c r="L242" t="s">
        <v>23466</v>
      </c>
      <c r="M242" s="2">
        <v>44268</v>
      </c>
      <c r="N242">
        <v>616222</v>
      </c>
      <c r="O242" t="s">
        <v>1519</v>
      </c>
      <c r="P242" t="s">
        <v>74</v>
      </c>
      <c r="Q242" t="s">
        <v>41</v>
      </c>
      <c r="R242" t="s">
        <v>45</v>
      </c>
      <c r="S242">
        <v>43495</v>
      </c>
      <c r="T242">
        <v>0.10680000000000001</v>
      </c>
      <c r="U242">
        <v>353.54</v>
      </c>
      <c r="V242">
        <v>0.1099</v>
      </c>
      <c r="W242">
        <v>10800</v>
      </c>
      <c r="X242">
        <v>11</v>
      </c>
      <c r="Y242">
        <v>12725</v>
      </c>
      <c r="Z242" t="s">
        <v>23515</v>
      </c>
      <c r="AA242">
        <v>2</v>
      </c>
    </row>
    <row r="243" spans="1:27" x14ac:dyDescent="0.25">
      <c r="A243">
        <v>671030</v>
      </c>
      <c r="B243" t="s">
        <v>24</v>
      </c>
      <c r="C243" t="s">
        <v>25</v>
      </c>
      <c r="D243" t="s">
        <v>127</v>
      </c>
      <c r="E243" t="s">
        <v>3367</v>
      </c>
      <c r="F243" t="s">
        <v>48</v>
      </c>
      <c r="G243" t="s">
        <v>49</v>
      </c>
      <c r="H243" s="2">
        <v>44238</v>
      </c>
      <c r="I243" s="2">
        <v>44332</v>
      </c>
      <c r="J243" s="2">
        <v>44269</v>
      </c>
      <c r="K243" t="s">
        <v>39</v>
      </c>
      <c r="L243" t="s">
        <v>23466</v>
      </c>
      <c r="M243" s="2">
        <v>44300</v>
      </c>
      <c r="N243">
        <v>857881</v>
      </c>
      <c r="O243" t="s">
        <v>1519</v>
      </c>
      <c r="P243" t="s">
        <v>50</v>
      </c>
      <c r="Q243" t="s">
        <v>41</v>
      </c>
      <c r="R243" t="s">
        <v>45</v>
      </c>
      <c r="S243">
        <v>50000</v>
      </c>
      <c r="T243">
        <v>0.12859999999999999</v>
      </c>
      <c r="U243">
        <v>322.68</v>
      </c>
      <c r="V243">
        <v>0.1</v>
      </c>
      <c r="W243">
        <v>10000</v>
      </c>
      <c r="X243">
        <v>21</v>
      </c>
      <c r="Y243">
        <v>11616</v>
      </c>
      <c r="Z243" t="s">
        <v>23515</v>
      </c>
      <c r="AA243">
        <v>2</v>
      </c>
    </row>
    <row r="244" spans="1:27" x14ac:dyDescent="0.25">
      <c r="A244">
        <v>682064</v>
      </c>
      <c r="B244" t="s">
        <v>186</v>
      </c>
      <c r="C244" t="s">
        <v>25</v>
      </c>
      <c r="D244" t="s">
        <v>52</v>
      </c>
      <c r="E244" t="s">
        <v>3370</v>
      </c>
      <c r="F244" t="s">
        <v>48</v>
      </c>
      <c r="G244" t="s">
        <v>49</v>
      </c>
      <c r="H244" s="2">
        <v>44238</v>
      </c>
      <c r="I244" s="2">
        <v>44268</v>
      </c>
      <c r="J244" s="2">
        <v>44240</v>
      </c>
      <c r="K244" t="s">
        <v>39</v>
      </c>
      <c r="L244" t="s">
        <v>23466</v>
      </c>
      <c r="M244" s="2">
        <v>44268</v>
      </c>
      <c r="N244">
        <v>871180</v>
      </c>
      <c r="O244" t="s">
        <v>1519</v>
      </c>
      <c r="P244" t="s">
        <v>50</v>
      </c>
      <c r="Q244" t="s">
        <v>41</v>
      </c>
      <c r="R244" t="s">
        <v>45</v>
      </c>
      <c r="S244">
        <v>136000</v>
      </c>
      <c r="T244">
        <v>8.6599999999999996E-2</v>
      </c>
      <c r="U244">
        <v>387.21</v>
      </c>
      <c r="V244">
        <v>0.1</v>
      </c>
      <c r="W244">
        <v>12000</v>
      </c>
      <c r="X244">
        <v>24</v>
      </c>
      <c r="Y244">
        <v>13658</v>
      </c>
      <c r="Z244" t="s">
        <v>23515</v>
      </c>
      <c r="AA244">
        <v>2</v>
      </c>
    </row>
    <row r="245" spans="1:27" x14ac:dyDescent="0.25">
      <c r="A245">
        <v>655011</v>
      </c>
      <c r="B245" t="s">
        <v>51</v>
      </c>
      <c r="C245" t="s">
        <v>25</v>
      </c>
      <c r="D245" t="s">
        <v>127</v>
      </c>
      <c r="E245" t="s">
        <v>3396</v>
      </c>
      <c r="F245" t="s">
        <v>28</v>
      </c>
      <c r="G245" t="s">
        <v>49</v>
      </c>
      <c r="H245" s="2">
        <v>44238</v>
      </c>
      <c r="I245" s="2">
        <v>44332</v>
      </c>
      <c r="J245" s="2">
        <v>44241</v>
      </c>
      <c r="K245" t="s">
        <v>39</v>
      </c>
      <c r="L245" t="s">
        <v>23466</v>
      </c>
      <c r="M245" s="2">
        <v>44269</v>
      </c>
      <c r="N245">
        <v>837729</v>
      </c>
      <c r="O245" t="s">
        <v>1519</v>
      </c>
      <c r="P245" t="s">
        <v>59</v>
      </c>
      <c r="Q245" t="s">
        <v>41</v>
      </c>
      <c r="R245" t="s">
        <v>45</v>
      </c>
      <c r="S245">
        <v>78000</v>
      </c>
      <c r="T245">
        <v>9.8900000000000002E-2</v>
      </c>
      <c r="U245">
        <v>406.82</v>
      </c>
      <c r="V245">
        <v>0.1343</v>
      </c>
      <c r="W245">
        <v>12000</v>
      </c>
      <c r="X245">
        <v>20</v>
      </c>
      <c r="Y245">
        <v>14646</v>
      </c>
      <c r="Z245" t="s">
        <v>23515</v>
      </c>
      <c r="AA245">
        <v>2</v>
      </c>
    </row>
    <row r="246" spans="1:27" x14ac:dyDescent="0.25">
      <c r="A246">
        <v>380222</v>
      </c>
      <c r="B246" t="s">
        <v>35</v>
      </c>
      <c r="C246" t="s">
        <v>25</v>
      </c>
      <c r="D246" t="s">
        <v>42</v>
      </c>
      <c r="E246" t="s">
        <v>3407</v>
      </c>
      <c r="F246" t="s">
        <v>48</v>
      </c>
      <c r="G246" t="s">
        <v>377</v>
      </c>
      <c r="H246" s="2">
        <v>44236</v>
      </c>
      <c r="I246" s="2">
        <v>44421</v>
      </c>
      <c r="J246" s="2">
        <v>44267</v>
      </c>
      <c r="K246" t="s">
        <v>39</v>
      </c>
      <c r="L246" t="s">
        <v>23466</v>
      </c>
      <c r="M246" s="2">
        <v>44298</v>
      </c>
      <c r="N246">
        <v>407407</v>
      </c>
      <c r="O246" t="s">
        <v>1519</v>
      </c>
      <c r="P246" t="s">
        <v>71</v>
      </c>
      <c r="Q246" t="s">
        <v>41</v>
      </c>
      <c r="R246" t="s">
        <v>45</v>
      </c>
      <c r="S246">
        <v>21000</v>
      </c>
      <c r="T246">
        <v>0.1177</v>
      </c>
      <c r="U246">
        <v>199.89</v>
      </c>
      <c r="V246">
        <v>0.1221</v>
      </c>
      <c r="W246">
        <v>6000</v>
      </c>
      <c r="X246">
        <v>17</v>
      </c>
      <c r="Y246">
        <v>7196</v>
      </c>
      <c r="Z246" t="s">
        <v>23515</v>
      </c>
      <c r="AA246">
        <v>2</v>
      </c>
    </row>
    <row r="247" spans="1:27" x14ac:dyDescent="0.25">
      <c r="A247">
        <v>663899</v>
      </c>
      <c r="B247" t="s">
        <v>80</v>
      </c>
      <c r="C247" t="s">
        <v>25</v>
      </c>
      <c r="D247" t="s">
        <v>52</v>
      </c>
      <c r="E247" t="s">
        <v>3430</v>
      </c>
      <c r="F247" t="s">
        <v>48</v>
      </c>
      <c r="G247" t="s">
        <v>29</v>
      </c>
      <c r="H247" s="2">
        <v>44238</v>
      </c>
      <c r="I247" s="2">
        <v>44302</v>
      </c>
      <c r="J247" s="2">
        <v>44543</v>
      </c>
      <c r="K247" t="s">
        <v>39</v>
      </c>
      <c r="L247" t="s">
        <v>23466</v>
      </c>
      <c r="M247" s="2">
        <v>44574</v>
      </c>
      <c r="N247">
        <v>848925</v>
      </c>
      <c r="O247" t="s">
        <v>1519</v>
      </c>
      <c r="P247" t="s">
        <v>50</v>
      </c>
      <c r="Q247" t="s">
        <v>41</v>
      </c>
      <c r="R247" t="s">
        <v>45</v>
      </c>
      <c r="S247">
        <v>54000</v>
      </c>
      <c r="T247">
        <v>0.15529999999999999</v>
      </c>
      <c r="U247">
        <v>161.34</v>
      </c>
      <c r="V247">
        <v>0.1</v>
      </c>
      <c r="W247">
        <v>5000</v>
      </c>
      <c r="X247">
        <v>15</v>
      </c>
      <c r="Y247">
        <v>5804</v>
      </c>
      <c r="Z247" t="s">
        <v>23515</v>
      </c>
      <c r="AA247">
        <v>2</v>
      </c>
    </row>
    <row r="248" spans="1:27" x14ac:dyDescent="0.25">
      <c r="A248">
        <v>657053</v>
      </c>
      <c r="B248" t="s">
        <v>66</v>
      </c>
      <c r="C248" t="s">
        <v>25</v>
      </c>
      <c r="D248" t="s">
        <v>110</v>
      </c>
      <c r="E248" t="s">
        <v>89</v>
      </c>
      <c r="F248" t="s">
        <v>54</v>
      </c>
      <c r="G248" t="s">
        <v>49</v>
      </c>
      <c r="H248" s="2">
        <v>44238</v>
      </c>
      <c r="I248" s="2">
        <v>44481</v>
      </c>
      <c r="J248" s="2">
        <v>44328</v>
      </c>
      <c r="K248" t="s">
        <v>30</v>
      </c>
      <c r="L248" t="s">
        <v>23465</v>
      </c>
      <c r="M248" s="2">
        <v>44359</v>
      </c>
      <c r="N248">
        <v>840330</v>
      </c>
      <c r="O248" t="s">
        <v>1519</v>
      </c>
      <c r="P248" t="s">
        <v>68</v>
      </c>
      <c r="Q248" t="s">
        <v>41</v>
      </c>
      <c r="R248" t="s">
        <v>34</v>
      </c>
      <c r="S248">
        <v>250000</v>
      </c>
      <c r="T248">
        <v>3.78E-2</v>
      </c>
      <c r="U248">
        <v>218.26</v>
      </c>
      <c r="V248">
        <v>7.6600000000000001E-2</v>
      </c>
      <c r="W248">
        <v>7000</v>
      </c>
      <c r="X248">
        <v>21</v>
      </c>
      <c r="Y248">
        <v>3422</v>
      </c>
      <c r="Z248" t="s">
        <v>23515</v>
      </c>
      <c r="AA248">
        <v>2</v>
      </c>
    </row>
    <row r="249" spans="1:27" x14ac:dyDescent="0.25">
      <c r="A249">
        <v>664000</v>
      </c>
      <c r="B249" t="s">
        <v>92</v>
      </c>
      <c r="C249" t="s">
        <v>25</v>
      </c>
      <c r="D249" t="s">
        <v>57</v>
      </c>
      <c r="E249" t="s">
        <v>3450</v>
      </c>
      <c r="F249" t="s">
        <v>28</v>
      </c>
      <c r="G249" t="s">
        <v>49</v>
      </c>
      <c r="H249" s="2">
        <v>44238</v>
      </c>
      <c r="I249" s="2">
        <v>44332</v>
      </c>
      <c r="J249" s="2">
        <v>44481</v>
      </c>
      <c r="K249" t="s">
        <v>30</v>
      </c>
      <c r="L249" t="s">
        <v>23465</v>
      </c>
      <c r="M249" s="2">
        <v>44512</v>
      </c>
      <c r="N249">
        <v>849050</v>
      </c>
      <c r="O249" t="s">
        <v>1519</v>
      </c>
      <c r="P249" t="s">
        <v>32</v>
      </c>
      <c r="Q249" t="s">
        <v>41</v>
      </c>
      <c r="R249" t="s">
        <v>34</v>
      </c>
      <c r="S249">
        <v>85000</v>
      </c>
      <c r="T249">
        <v>4.6300000000000001E-2</v>
      </c>
      <c r="U249">
        <v>490.77</v>
      </c>
      <c r="V249">
        <v>0.13800000000000001</v>
      </c>
      <c r="W249">
        <v>14400</v>
      </c>
      <c r="X249">
        <v>23</v>
      </c>
      <c r="Y249">
        <v>9814</v>
      </c>
      <c r="Z249" t="s">
        <v>23515</v>
      </c>
      <c r="AA249">
        <v>2</v>
      </c>
    </row>
    <row r="250" spans="1:27" x14ac:dyDescent="0.25">
      <c r="A250">
        <v>681142</v>
      </c>
      <c r="B250" t="s">
        <v>35</v>
      </c>
      <c r="C250" t="s">
        <v>25</v>
      </c>
      <c r="D250" t="s">
        <v>57</v>
      </c>
      <c r="E250" t="s">
        <v>3457</v>
      </c>
      <c r="F250" t="s">
        <v>28</v>
      </c>
      <c r="G250" t="s">
        <v>64</v>
      </c>
      <c r="H250" s="2">
        <v>44238</v>
      </c>
      <c r="I250" s="2">
        <v>44542</v>
      </c>
      <c r="J250" s="2">
        <v>44389</v>
      </c>
      <c r="K250" t="s">
        <v>30</v>
      </c>
      <c r="L250" t="s">
        <v>23465</v>
      </c>
      <c r="M250" s="2">
        <v>44420</v>
      </c>
      <c r="N250">
        <v>870101</v>
      </c>
      <c r="O250" t="s">
        <v>1519</v>
      </c>
      <c r="P250" t="s">
        <v>59</v>
      </c>
      <c r="Q250" t="s">
        <v>41</v>
      </c>
      <c r="R250" t="s">
        <v>34</v>
      </c>
      <c r="S250">
        <v>35000</v>
      </c>
      <c r="T250">
        <v>0.17730000000000001</v>
      </c>
      <c r="U250">
        <v>122.05</v>
      </c>
      <c r="V250">
        <v>0.1343</v>
      </c>
      <c r="W250">
        <v>3600</v>
      </c>
      <c r="X250">
        <v>9</v>
      </c>
      <c r="Y250">
        <v>2070</v>
      </c>
      <c r="Z250" t="s">
        <v>23515</v>
      </c>
      <c r="AA250">
        <v>2</v>
      </c>
    </row>
    <row r="251" spans="1:27" x14ac:dyDescent="0.25">
      <c r="A251">
        <v>664202</v>
      </c>
      <c r="B251" t="s">
        <v>35</v>
      </c>
      <c r="C251" t="s">
        <v>25</v>
      </c>
      <c r="D251" t="s">
        <v>77</v>
      </c>
      <c r="E251" t="s">
        <v>89</v>
      </c>
      <c r="F251" t="s">
        <v>28</v>
      </c>
      <c r="G251" t="s">
        <v>29</v>
      </c>
      <c r="H251" s="2">
        <v>44238</v>
      </c>
      <c r="I251" s="2">
        <v>44332</v>
      </c>
      <c r="J251" s="2">
        <v>44240</v>
      </c>
      <c r="K251" t="s">
        <v>30</v>
      </c>
      <c r="L251" t="s">
        <v>23465</v>
      </c>
      <c r="M251" s="2">
        <v>44268</v>
      </c>
      <c r="N251">
        <v>849294</v>
      </c>
      <c r="O251" t="s">
        <v>1519</v>
      </c>
      <c r="P251" t="s">
        <v>161</v>
      </c>
      <c r="Q251" t="s">
        <v>41</v>
      </c>
      <c r="R251" t="s">
        <v>34</v>
      </c>
      <c r="S251">
        <v>90000</v>
      </c>
      <c r="T251">
        <v>7.51E-2</v>
      </c>
      <c r="U251">
        <v>201.25</v>
      </c>
      <c r="V251">
        <v>0.1268</v>
      </c>
      <c r="W251">
        <v>6000</v>
      </c>
      <c r="X251">
        <v>16</v>
      </c>
      <c r="Y251">
        <v>4830</v>
      </c>
      <c r="Z251" t="s">
        <v>23515</v>
      </c>
      <c r="AA251">
        <v>2</v>
      </c>
    </row>
    <row r="252" spans="1:27" x14ac:dyDescent="0.25">
      <c r="A252">
        <v>380789</v>
      </c>
      <c r="B252" t="s">
        <v>115</v>
      </c>
      <c r="C252" t="s">
        <v>25</v>
      </c>
      <c r="D252" t="s">
        <v>26</v>
      </c>
      <c r="E252" t="s">
        <v>3492</v>
      </c>
      <c r="F252" t="s">
        <v>90</v>
      </c>
      <c r="G252" t="s">
        <v>29</v>
      </c>
      <c r="H252" s="2">
        <v>44236</v>
      </c>
      <c r="I252" s="2">
        <v>44541</v>
      </c>
      <c r="J252" s="2">
        <v>44419</v>
      </c>
      <c r="K252" t="s">
        <v>30</v>
      </c>
      <c r="L252" t="s">
        <v>23465</v>
      </c>
      <c r="M252" s="2">
        <v>44450</v>
      </c>
      <c r="N252">
        <v>408590</v>
      </c>
      <c r="O252" t="s">
        <v>1519</v>
      </c>
      <c r="P252" t="s">
        <v>141</v>
      </c>
      <c r="Q252" t="s">
        <v>41</v>
      </c>
      <c r="R252" t="s">
        <v>34</v>
      </c>
      <c r="S252">
        <v>25000</v>
      </c>
      <c r="T252">
        <v>0.18</v>
      </c>
      <c r="U252">
        <v>238.96</v>
      </c>
      <c r="V252">
        <v>0.14419999999999999</v>
      </c>
      <c r="W252">
        <v>6950</v>
      </c>
      <c r="X252">
        <v>12</v>
      </c>
      <c r="Y252">
        <v>6611</v>
      </c>
      <c r="Z252" t="s">
        <v>23515</v>
      </c>
      <c r="AA252">
        <v>2</v>
      </c>
    </row>
    <row r="253" spans="1:27" x14ac:dyDescent="0.25">
      <c r="A253">
        <v>665693</v>
      </c>
      <c r="B253" t="s">
        <v>35</v>
      </c>
      <c r="C253" t="s">
        <v>25</v>
      </c>
      <c r="D253" t="s">
        <v>93</v>
      </c>
      <c r="E253" t="s">
        <v>3493</v>
      </c>
      <c r="F253" t="s">
        <v>38</v>
      </c>
      <c r="G253" t="s">
        <v>29</v>
      </c>
      <c r="H253" s="2">
        <v>44238</v>
      </c>
      <c r="I253" s="2">
        <v>44511</v>
      </c>
      <c r="J253" s="2">
        <v>44358</v>
      </c>
      <c r="K253" t="s">
        <v>30</v>
      </c>
      <c r="L253" t="s">
        <v>23465</v>
      </c>
      <c r="M253" s="2">
        <v>44388</v>
      </c>
      <c r="N253">
        <v>851107</v>
      </c>
      <c r="O253" t="s">
        <v>1519</v>
      </c>
      <c r="P253" t="s">
        <v>40</v>
      </c>
      <c r="Q253" t="s">
        <v>41</v>
      </c>
      <c r="R253" t="s">
        <v>34</v>
      </c>
      <c r="S253">
        <v>75000</v>
      </c>
      <c r="T253">
        <v>6.5299999999999997E-2</v>
      </c>
      <c r="U253">
        <v>226.28</v>
      </c>
      <c r="V253">
        <v>0.16400000000000001</v>
      </c>
      <c r="W253">
        <v>6400</v>
      </c>
      <c r="X253">
        <v>6</v>
      </c>
      <c r="Y253">
        <v>1167</v>
      </c>
      <c r="Z253" t="s">
        <v>23515</v>
      </c>
      <c r="AA253">
        <v>2</v>
      </c>
    </row>
    <row r="254" spans="1:27" x14ac:dyDescent="0.25">
      <c r="A254">
        <v>672974</v>
      </c>
      <c r="B254" t="s">
        <v>131</v>
      </c>
      <c r="C254" t="s">
        <v>25</v>
      </c>
      <c r="D254" t="s">
        <v>52</v>
      </c>
      <c r="E254" t="s">
        <v>3502</v>
      </c>
      <c r="F254" t="s">
        <v>54</v>
      </c>
      <c r="G254" t="s">
        <v>49</v>
      </c>
      <c r="H254" s="2">
        <v>44238</v>
      </c>
      <c r="I254" s="2">
        <v>44240</v>
      </c>
      <c r="J254" s="2">
        <v>44542</v>
      </c>
      <c r="K254" t="s">
        <v>39</v>
      </c>
      <c r="L254" t="s">
        <v>23466</v>
      </c>
      <c r="M254" s="2">
        <v>44573</v>
      </c>
      <c r="N254">
        <v>860213</v>
      </c>
      <c r="O254" t="s">
        <v>1519</v>
      </c>
      <c r="P254" t="s">
        <v>55</v>
      </c>
      <c r="Q254" t="s">
        <v>41</v>
      </c>
      <c r="R254" t="s">
        <v>34</v>
      </c>
      <c r="S254">
        <v>57600</v>
      </c>
      <c r="T254">
        <v>3.2099999999999997E-2</v>
      </c>
      <c r="U254">
        <v>120.64</v>
      </c>
      <c r="V254">
        <v>5.4199999999999998E-2</v>
      </c>
      <c r="W254">
        <v>4000</v>
      </c>
      <c r="X254">
        <v>30</v>
      </c>
      <c r="Y254">
        <v>4287</v>
      </c>
      <c r="Z254" t="s">
        <v>23515</v>
      </c>
      <c r="AA254">
        <v>2</v>
      </c>
    </row>
    <row r="255" spans="1:27" x14ac:dyDescent="0.25">
      <c r="A255">
        <v>378150</v>
      </c>
      <c r="B255" t="s">
        <v>115</v>
      </c>
      <c r="C255" t="s">
        <v>25</v>
      </c>
      <c r="D255" t="s">
        <v>110</v>
      </c>
      <c r="E255" t="s">
        <v>3523</v>
      </c>
      <c r="F255" t="s">
        <v>54</v>
      </c>
      <c r="G255" t="s">
        <v>49</v>
      </c>
      <c r="H255" s="2">
        <v>44236</v>
      </c>
      <c r="I255" s="2">
        <v>44422</v>
      </c>
      <c r="J255" s="2">
        <v>44239</v>
      </c>
      <c r="K255" t="s">
        <v>39</v>
      </c>
      <c r="L255" t="s">
        <v>23466</v>
      </c>
      <c r="M255" s="2">
        <v>44267</v>
      </c>
      <c r="N255">
        <v>402873</v>
      </c>
      <c r="O255" t="s">
        <v>1519</v>
      </c>
      <c r="P255" t="s">
        <v>65</v>
      </c>
      <c r="Q255" t="s">
        <v>41</v>
      </c>
      <c r="R255" t="s">
        <v>34</v>
      </c>
      <c r="S255">
        <v>48000</v>
      </c>
      <c r="T255">
        <v>0.20069999999999999</v>
      </c>
      <c r="U255">
        <v>319.47000000000003</v>
      </c>
      <c r="V255">
        <v>9.3200000000000005E-2</v>
      </c>
      <c r="W255">
        <v>10000</v>
      </c>
      <c r="X255">
        <v>18</v>
      </c>
      <c r="Y255">
        <v>11501</v>
      </c>
      <c r="Z255" t="s">
        <v>23515</v>
      </c>
      <c r="AA255">
        <v>2</v>
      </c>
    </row>
    <row r="256" spans="1:27" x14ac:dyDescent="0.25">
      <c r="A256">
        <v>666717</v>
      </c>
      <c r="B256" t="s">
        <v>108</v>
      </c>
      <c r="C256" t="s">
        <v>25</v>
      </c>
      <c r="D256" t="s">
        <v>93</v>
      </c>
      <c r="E256" t="s">
        <v>3541</v>
      </c>
      <c r="F256" t="s">
        <v>54</v>
      </c>
      <c r="G256" t="s">
        <v>49</v>
      </c>
      <c r="H256" s="2">
        <v>44238</v>
      </c>
      <c r="I256" s="2">
        <v>44452</v>
      </c>
      <c r="J256" s="2">
        <v>44452</v>
      </c>
      <c r="K256" t="s">
        <v>39</v>
      </c>
      <c r="L256" t="s">
        <v>23466</v>
      </c>
      <c r="M256" s="2">
        <v>44482</v>
      </c>
      <c r="N256">
        <v>852380</v>
      </c>
      <c r="O256" t="s">
        <v>1519</v>
      </c>
      <c r="P256" t="s">
        <v>101</v>
      </c>
      <c r="Q256" t="s">
        <v>41</v>
      </c>
      <c r="R256" t="s">
        <v>34</v>
      </c>
      <c r="S256">
        <v>81600</v>
      </c>
      <c r="T256">
        <v>0.13350000000000001</v>
      </c>
      <c r="U256">
        <v>444.11</v>
      </c>
      <c r="V256">
        <v>6.9199999999999998E-2</v>
      </c>
      <c r="W256">
        <v>14400</v>
      </c>
      <c r="X256">
        <v>26</v>
      </c>
      <c r="Y256">
        <v>15951</v>
      </c>
      <c r="Z256" t="s">
        <v>23515</v>
      </c>
      <c r="AA256">
        <v>2</v>
      </c>
    </row>
    <row r="257" spans="1:27" x14ac:dyDescent="0.25">
      <c r="A257">
        <v>680365</v>
      </c>
      <c r="B257" t="s">
        <v>138</v>
      </c>
      <c r="C257" t="s">
        <v>25</v>
      </c>
      <c r="D257" t="s">
        <v>36</v>
      </c>
      <c r="E257" t="s">
        <v>3555</v>
      </c>
      <c r="F257" t="s">
        <v>54</v>
      </c>
      <c r="G257" t="s">
        <v>49</v>
      </c>
      <c r="H257" s="2">
        <v>44238</v>
      </c>
      <c r="I257" s="2">
        <v>44269</v>
      </c>
      <c r="J257" s="2">
        <v>44269</v>
      </c>
      <c r="K257" t="s">
        <v>39</v>
      </c>
      <c r="L257" t="s">
        <v>23466</v>
      </c>
      <c r="M257" s="2">
        <v>44300</v>
      </c>
      <c r="N257">
        <v>869150</v>
      </c>
      <c r="O257" t="s">
        <v>1519</v>
      </c>
      <c r="P257" t="s">
        <v>65</v>
      </c>
      <c r="Q257" t="s">
        <v>41</v>
      </c>
      <c r="R257" t="s">
        <v>34</v>
      </c>
      <c r="S257">
        <v>61000</v>
      </c>
      <c r="T257">
        <v>5.0799999999999998E-2</v>
      </c>
      <c r="U257">
        <v>372.12</v>
      </c>
      <c r="V257">
        <v>7.2900000000000006E-2</v>
      </c>
      <c r="W257">
        <v>12000</v>
      </c>
      <c r="X257">
        <v>14</v>
      </c>
      <c r="Y257">
        <v>13396</v>
      </c>
      <c r="Z257" t="s">
        <v>23515</v>
      </c>
      <c r="AA257">
        <v>2</v>
      </c>
    </row>
    <row r="258" spans="1:27" x14ac:dyDescent="0.25">
      <c r="A258">
        <v>659863</v>
      </c>
      <c r="B258" t="s">
        <v>35</v>
      </c>
      <c r="C258" t="s">
        <v>25</v>
      </c>
      <c r="D258" t="s">
        <v>36</v>
      </c>
      <c r="E258" t="s">
        <v>3556</v>
      </c>
      <c r="F258" t="s">
        <v>54</v>
      </c>
      <c r="G258" t="s">
        <v>49</v>
      </c>
      <c r="H258" s="2">
        <v>44238</v>
      </c>
      <c r="I258" s="2">
        <v>44243</v>
      </c>
      <c r="J258" s="2">
        <v>44421</v>
      </c>
      <c r="K258" t="s">
        <v>39</v>
      </c>
      <c r="L258" t="s">
        <v>23466</v>
      </c>
      <c r="M258" s="2">
        <v>44452</v>
      </c>
      <c r="N258">
        <v>843954</v>
      </c>
      <c r="O258" t="s">
        <v>1519</v>
      </c>
      <c r="P258" t="s">
        <v>65</v>
      </c>
      <c r="Q258" t="s">
        <v>41</v>
      </c>
      <c r="R258" t="s">
        <v>34</v>
      </c>
      <c r="S258">
        <v>48500</v>
      </c>
      <c r="T258">
        <v>0.25209999999999999</v>
      </c>
      <c r="U258">
        <v>403.13</v>
      </c>
      <c r="V258">
        <v>7.2900000000000006E-2</v>
      </c>
      <c r="W258">
        <v>13000</v>
      </c>
      <c r="X258">
        <v>14</v>
      </c>
      <c r="Y258">
        <v>14455</v>
      </c>
      <c r="Z258" t="s">
        <v>23515</v>
      </c>
      <c r="AA258">
        <v>2</v>
      </c>
    </row>
    <row r="259" spans="1:27" x14ac:dyDescent="0.25">
      <c r="A259">
        <v>662445</v>
      </c>
      <c r="B259" t="s">
        <v>341</v>
      </c>
      <c r="C259" t="s">
        <v>25</v>
      </c>
      <c r="D259" t="s">
        <v>57</v>
      </c>
      <c r="E259" t="s">
        <v>3586</v>
      </c>
      <c r="F259" t="s">
        <v>54</v>
      </c>
      <c r="G259" t="s">
        <v>49</v>
      </c>
      <c r="H259" s="2">
        <v>44238</v>
      </c>
      <c r="I259" s="2">
        <v>44454</v>
      </c>
      <c r="J259" s="2">
        <v>44298</v>
      </c>
      <c r="K259" t="s">
        <v>39</v>
      </c>
      <c r="L259" t="s">
        <v>23466</v>
      </c>
      <c r="M259" s="2">
        <v>44328</v>
      </c>
      <c r="N259">
        <v>847135</v>
      </c>
      <c r="O259" t="s">
        <v>1519</v>
      </c>
      <c r="P259" t="s">
        <v>65</v>
      </c>
      <c r="Q259" t="s">
        <v>41</v>
      </c>
      <c r="R259" t="s">
        <v>34</v>
      </c>
      <c r="S259">
        <v>64000</v>
      </c>
      <c r="T259">
        <v>0.29149999999999998</v>
      </c>
      <c r="U259">
        <v>223.28</v>
      </c>
      <c r="V259">
        <v>7.2900000000000006E-2</v>
      </c>
      <c r="W259">
        <v>7200</v>
      </c>
      <c r="X259">
        <v>24</v>
      </c>
      <c r="Y259">
        <v>7682</v>
      </c>
      <c r="Z259" t="s">
        <v>23515</v>
      </c>
      <c r="AA259">
        <v>2</v>
      </c>
    </row>
    <row r="260" spans="1:27" x14ac:dyDescent="0.25">
      <c r="A260">
        <v>671210</v>
      </c>
      <c r="B260" t="s">
        <v>51</v>
      </c>
      <c r="C260" t="s">
        <v>25</v>
      </c>
      <c r="D260" t="s">
        <v>26</v>
      </c>
      <c r="E260" t="s">
        <v>3599</v>
      </c>
      <c r="F260" t="s">
        <v>54</v>
      </c>
      <c r="G260" t="s">
        <v>49</v>
      </c>
      <c r="H260" s="2">
        <v>44238</v>
      </c>
      <c r="I260" s="2">
        <v>44241</v>
      </c>
      <c r="J260" s="2">
        <v>44269</v>
      </c>
      <c r="K260" t="s">
        <v>39</v>
      </c>
      <c r="L260" t="s">
        <v>23466</v>
      </c>
      <c r="M260" s="2">
        <v>44300</v>
      </c>
      <c r="N260">
        <v>858110</v>
      </c>
      <c r="O260" t="s">
        <v>1519</v>
      </c>
      <c r="P260" t="s">
        <v>95</v>
      </c>
      <c r="Q260" t="s">
        <v>41</v>
      </c>
      <c r="R260" t="s">
        <v>34</v>
      </c>
      <c r="S260">
        <v>100000</v>
      </c>
      <c r="T260">
        <v>1.66E-2</v>
      </c>
      <c r="U260">
        <v>212.29</v>
      </c>
      <c r="V260">
        <v>5.79E-2</v>
      </c>
      <c r="W260">
        <v>7000</v>
      </c>
      <c r="X260">
        <v>19</v>
      </c>
      <c r="Y260">
        <v>7643</v>
      </c>
      <c r="Z260" t="s">
        <v>23515</v>
      </c>
      <c r="AA260">
        <v>2</v>
      </c>
    </row>
    <row r="261" spans="1:27" x14ac:dyDescent="0.25">
      <c r="A261">
        <v>380297</v>
      </c>
      <c r="B261" t="s">
        <v>46</v>
      </c>
      <c r="C261" t="s">
        <v>25</v>
      </c>
      <c r="D261" t="s">
        <v>26</v>
      </c>
      <c r="E261" t="s">
        <v>3604</v>
      </c>
      <c r="F261" t="s">
        <v>54</v>
      </c>
      <c r="G261" t="s">
        <v>49</v>
      </c>
      <c r="H261" s="2">
        <v>44236</v>
      </c>
      <c r="I261" s="2">
        <v>44267</v>
      </c>
      <c r="J261" s="2">
        <v>44267</v>
      </c>
      <c r="K261" t="s">
        <v>39</v>
      </c>
      <c r="L261" t="s">
        <v>23466</v>
      </c>
      <c r="M261" s="2">
        <v>44298</v>
      </c>
      <c r="N261">
        <v>330893</v>
      </c>
      <c r="O261" t="s">
        <v>1519</v>
      </c>
      <c r="P261" t="s">
        <v>68</v>
      </c>
      <c r="Q261" t="s">
        <v>41</v>
      </c>
      <c r="R261" t="s">
        <v>34</v>
      </c>
      <c r="S261">
        <v>80000</v>
      </c>
      <c r="T261">
        <v>0.245</v>
      </c>
      <c r="U261">
        <v>247.13</v>
      </c>
      <c r="V261">
        <v>9.6299999999999997E-2</v>
      </c>
      <c r="W261">
        <v>7700</v>
      </c>
      <c r="X261">
        <v>27</v>
      </c>
      <c r="Y261">
        <v>8897</v>
      </c>
      <c r="Z261" t="s">
        <v>23515</v>
      </c>
      <c r="AA261">
        <v>2</v>
      </c>
    </row>
    <row r="262" spans="1:27" x14ac:dyDescent="0.25">
      <c r="A262">
        <v>675264</v>
      </c>
      <c r="B262" t="s">
        <v>131</v>
      </c>
      <c r="C262" t="s">
        <v>25</v>
      </c>
      <c r="D262" t="s">
        <v>127</v>
      </c>
      <c r="E262" t="s">
        <v>3615</v>
      </c>
      <c r="F262" t="s">
        <v>54</v>
      </c>
      <c r="G262" t="s">
        <v>49</v>
      </c>
      <c r="H262" s="2">
        <v>44238</v>
      </c>
      <c r="I262" s="2">
        <v>44242</v>
      </c>
      <c r="J262" s="2">
        <v>44269</v>
      </c>
      <c r="K262" t="s">
        <v>39</v>
      </c>
      <c r="L262" t="s">
        <v>23466</v>
      </c>
      <c r="M262" s="2">
        <v>44300</v>
      </c>
      <c r="N262">
        <v>863001</v>
      </c>
      <c r="O262" t="s">
        <v>1519</v>
      </c>
      <c r="P262" t="s">
        <v>65</v>
      </c>
      <c r="Q262" t="s">
        <v>41</v>
      </c>
      <c r="R262" t="s">
        <v>34</v>
      </c>
      <c r="S262">
        <v>30000</v>
      </c>
      <c r="T262">
        <v>0.26960000000000001</v>
      </c>
      <c r="U262">
        <v>93.03</v>
      </c>
      <c r="V262">
        <v>7.2900000000000006E-2</v>
      </c>
      <c r="W262">
        <v>3000</v>
      </c>
      <c r="X262">
        <v>21</v>
      </c>
      <c r="Y262">
        <v>3349</v>
      </c>
      <c r="Z262" t="s">
        <v>23515</v>
      </c>
      <c r="AA262">
        <v>2</v>
      </c>
    </row>
    <row r="263" spans="1:27" x14ac:dyDescent="0.25">
      <c r="A263">
        <v>379963</v>
      </c>
      <c r="B263" t="s">
        <v>66</v>
      </c>
      <c r="C263" t="s">
        <v>25</v>
      </c>
      <c r="D263" t="s">
        <v>52</v>
      </c>
      <c r="E263" t="s">
        <v>3622</v>
      </c>
      <c r="F263" t="s">
        <v>54</v>
      </c>
      <c r="G263" t="s">
        <v>49</v>
      </c>
      <c r="H263" s="2">
        <v>44236</v>
      </c>
      <c r="I263" s="2">
        <v>44302</v>
      </c>
      <c r="J263" s="2">
        <v>44449</v>
      </c>
      <c r="K263" t="s">
        <v>39</v>
      </c>
      <c r="L263" t="s">
        <v>23466</v>
      </c>
      <c r="M263" s="2">
        <v>44479</v>
      </c>
      <c r="N263">
        <v>406907</v>
      </c>
      <c r="O263" t="s">
        <v>1519</v>
      </c>
      <c r="P263" t="s">
        <v>65</v>
      </c>
      <c r="Q263" t="s">
        <v>41</v>
      </c>
      <c r="R263" t="s">
        <v>34</v>
      </c>
      <c r="S263">
        <v>58000</v>
      </c>
      <c r="T263">
        <v>3.4099999999999998E-2</v>
      </c>
      <c r="U263">
        <v>191.69</v>
      </c>
      <c r="V263">
        <v>9.3200000000000005E-2</v>
      </c>
      <c r="W263">
        <v>6000</v>
      </c>
      <c r="X263">
        <v>15</v>
      </c>
      <c r="Y263">
        <v>6633</v>
      </c>
      <c r="Z263" t="s">
        <v>23515</v>
      </c>
      <c r="AA263">
        <v>2</v>
      </c>
    </row>
    <row r="264" spans="1:27" x14ac:dyDescent="0.25">
      <c r="A264">
        <v>666012</v>
      </c>
      <c r="B264" t="s">
        <v>35</v>
      </c>
      <c r="C264" t="s">
        <v>25</v>
      </c>
      <c r="D264" t="s">
        <v>42</v>
      </c>
      <c r="E264" t="s">
        <v>3648</v>
      </c>
      <c r="F264" t="s">
        <v>48</v>
      </c>
      <c r="G264" t="s">
        <v>49</v>
      </c>
      <c r="H264" s="2">
        <v>44238</v>
      </c>
      <c r="I264" s="2">
        <v>44332</v>
      </c>
      <c r="J264" s="2">
        <v>44543</v>
      </c>
      <c r="K264" t="s">
        <v>39</v>
      </c>
      <c r="L264" t="s">
        <v>23466</v>
      </c>
      <c r="M264" s="2">
        <v>44574</v>
      </c>
      <c r="N264">
        <v>851504</v>
      </c>
      <c r="O264" t="s">
        <v>1519</v>
      </c>
      <c r="P264" t="s">
        <v>84</v>
      </c>
      <c r="Q264" t="s">
        <v>41</v>
      </c>
      <c r="R264" t="s">
        <v>34</v>
      </c>
      <c r="S264">
        <v>112000</v>
      </c>
      <c r="T264">
        <v>8.4199999999999997E-2</v>
      </c>
      <c r="U264">
        <v>449.32</v>
      </c>
      <c r="V264">
        <v>9.6299999999999997E-2</v>
      </c>
      <c r="W264">
        <v>14000</v>
      </c>
      <c r="X264">
        <v>24</v>
      </c>
      <c r="Y264">
        <v>16133</v>
      </c>
      <c r="Z264" t="s">
        <v>23515</v>
      </c>
      <c r="AA264">
        <v>2</v>
      </c>
    </row>
    <row r="265" spans="1:27" x14ac:dyDescent="0.25">
      <c r="A265">
        <v>675289</v>
      </c>
      <c r="B265" t="s">
        <v>85</v>
      </c>
      <c r="C265" t="s">
        <v>25</v>
      </c>
      <c r="D265" t="s">
        <v>127</v>
      </c>
      <c r="E265" t="s">
        <v>3657</v>
      </c>
      <c r="F265" t="s">
        <v>48</v>
      </c>
      <c r="G265" t="s">
        <v>49</v>
      </c>
      <c r="H265" s="2">
        <v>44238</v>
      </c>
      <c r="I265" s="2">
        <v>44241</v>
      </c>
      <c r="J265" s="2">
        <v>44241</v>
      </c>
      <c r="K265" t="s">
        <v>39</v>
      </c>
      <c r="L265" t="s">
        <v>23466</v>
      </c>
      <c r="M265" s="2">
        <v>44269</v>
      </c>
      <c r="N265">
        <v>863035</v>
      </c>
      <c r="O265" t="s">
        <v>1519</v>
      </c>
      <c r="P265" t="s">
        <v>84</v>
      </c>
      <c r="Q265" t="s">
        <v>41</v>
      </c>
      <c r="R265" t="s">
        <v>34</v>
      </c>
      <c r="S265">
        <v>60000</v>
      </c>
      <c r="T265">
        <v>0.20219999999999999</v>
      </c>
      <c r="U265">
        <v>160.47</v>
      </c>
      <c r="V265">
        <v>9.6299999999999997E-2</v>
      </c>
      <c r="W265">
        <v>5000</v>
      </c>
      <c r="X265">
        <v>42</v>
      </c>
      <c r="Y265">
        <v>5778</v>
      </c>
      <c r="Z265" t="s">
        <v>23515</v>
      </c>
      <c r="AA265">
        <v>2</v>
      </c>
    </row>
    <row r="266" spans="1:27" x14ac:dyDescent="0.25">
      <c r="A266">
        <v>683866</v>
      </c>
      <c r="B266" t="s">
        <v>168</v>
      </c>
      <c r="C266" t="s">
        <v>25</v>
      </c>
      <c r="D266" t="s">
        <v>82</v>
      </c>
      <c r="E266" t="s">
        <v>3668</v>
      </c>
      <c r="F266" t="s">
        <v>48</v>
      </c>
      <c r="G266" t="s">
        <v>49</v>
      </c>
      <c r="H266" s="2">
        <v>44238</v>
      </c>
      <c r="I266" s="2">
        <v>44240</v>
      </c>
      <c r="J266" s="2">
        <v>44209</v>
      </c>
      <c r="K266" t="s">
        <v>39</v>
      </c>
      <c r="L266" t="s">
        <v>23466</v>
      </c>
      <c r="M266" s="2">
        <v>44240</v>
      </c>
      <c r="N266">
        <v>873236</v>
      </c>
      <c r="O266" t="s">
        <v>1519</v>
      </c>
      <c r="P266" t="s">
        <v>71</v>
      </c>
      <c r="Q266" t="s">
        <v>41</v>
      </c>
      <c r="R266" t="s">
        <v>34</v>
      </c>
      <c r="S266">
        <v>25000</v>
      </c>
      <c r="T266">
        <v>0.21360000000000001</v>
      </c>
      <c r="U266">
        <v>131.16999999999999</v>
      </c>
      <c r="V266">
        <v>0.1111</v>
      </c>
      <c r="W266">
        <v>4000</v>
      </c>
      <c r="X266">
        <v>16</v>
      </c>
      <c r="Y266">
        <v>4478</v>
      </c>
      <c r="Z266" t="s">
        <v>23515</v>
      </c>
      <c r="AA266">
        <v>2</v>
      </c>
    </row>
    <row r="267" spans="1:27" x14ac:dyDescent="0.25">
      <c r="A267">
        <v>666662</v>
      </c>
      <c r="B267" t="s">
        <v>138</v>
      </c>
      <c r="C267" t="s">
        <v>25</v>
      </c>
      <c r="D267" t="s">
        <v>82</v>
      </c>
      <c r="E267" t="s">
        <v>3669</v>
      </c>
      <c r="F267" t="s">
        <v>48</v>
      </c>
      <c r="G267" t="s">
        <v>49</v>
      </c>
      <c r="H267" s="2">
        <v>44238</v>
      </c>
      <c r="I267" s="2">
        <v>44212</v>
      </c>
      <c r="J267" s="2">
        <v>44451</v>
      </c>
      <c r="K267" t="s">
        <v>39</v>
      </c>
      <c r="L267" t="s">
        <v>23466</v>
      </c>
      <c r="M267" s="2">
        <v>44481</v>
      </c>
      <c r="N267">
        <v>852311</v>
      </c>
      <c r="O267" t="s">
        <v>1519</v>
      </c>
      <c r="P267" t="s">
        <v>84</v>
      </c>
      <c r="Q267" t="s">
        <v>41</v>
      </c>
      <c r="R267" t="s">
        <v>34</v>
      </c>
      <c r="S267">
        <v>55000</v>
      </c>
      <c r="T267">
        <v>0.12720000000000001</v>
      </c>
      <c r="U267">
        <v>385.13</v>
      </c>
      <c r="V267">
        <v>9.6299999999999997E-2</v>
      </c>
      <c r="W267">
        <v>12000</v>
      </c>
      <c r="X267">
        <v>16</v>
      </c>
      <c r="Y267">
        <v>13365</v>
      </c>
      <c r="Z267" t="s">
        <v>23515</v>
      </c>
      <c r="AA267">
        <v>2</v>
      </c>
    </row>
    <row r="268" spans="1:27" x14ac:dyDescent="0.25">
      <c r="A268">
        <v>374940</v>
      </c>
      <c r="B268" t="s">
        <v>133</v>
      </c>
      <c r="C268" t="s">
        <v>25</v>
      </c>
      <c r="D268" t="s">
        <v>52</v>
      </c>
      <c r="E268" t="s">
        <v>3674</v>
      </c>
      <c r="F268" t="s">
        <v>48</v>
      </c>
      <c r="G268" t="s">
        <v>49</v>
      </c>
      <c r="H268" s="2">
        <v>44236</v>
      </c>
      <c r="I268" s="2">
        <v>44541</v>
      </c>
      <c r="J268" s="2">
        <v>44541</v>
      </c>
      <c r="K268" t="s">
        <v>39</v>
      </c>
      <c r="L268" t="s">
        <v>23466</v>
      </c>
      <c r="M268" s="2">
        <v>44572</v>
      </c>
      <c r="N268">
        <v>376947</v>
      </c>
      <c r="O268" t="s">
        <v>1519</v>
      </c>
      <c r="P268" t="s">
        <v>74</v>
      </c>
      <c r="Q268" t="s">
        <v>41</v>
      </c>
      <c r="R268" t="s">
        <v>34</v>
      </c>
      <c r="S268">
        <v>150000</v>
      </c>
      <c r="T268">
        <v>6.7799999999999999E-2</v>
      </c>
      <c r="U268">
        <v>497.46</v>
      </c>
      <c r="V268">
        <v>0.11890000000000001</v>
      </c>
      <c r="W268">
        <v>15000</v>
      </c>
      <c r="X268">
        <v>24</v>
      </c>
      <c r="Y268">
        <v>17894</v>
      </c>
      <c r="Z268" t="s">
        <v>23515</v>
      </c>
      <c r="AA268">
        <v>2</v>
      </c>
    </row>
    <row r="269" spans="1:27" x14ac:dyDescent="0.25">
      <c r="A269">
        <v>668106</v>
      </c>
      <c r="B269" t="s">
        <v>321</v>
      </c>
      <c r="C269" t="s">
        <v>25</v>
      </c>
      <c r="D269" t="s">
        <v>110</v>
      </c>
      <c r="E269" t="s">
        <v>3678</v>
      </c>
      <c r="F269" t="s">
        <v>48</v>
      </c>
      <c r="G269" t="s">
        <v>49</v>
      </c>
      <c r="H269" s="2">
        <v>44238</v>
      </c>
      <c r="I269" s="2">
        <v>44208</v>
      </c>
      <c r="J269" s="2">
        <v>44208</v>
      </c>
      <c r="K269" t="s">
        <v>39</v>
      </c>
      <c r="L269" t="s">
        <v>23466</v>
      </c>
      <c r="M269" s="2">
        <v>44239</v>
      </c>
      <c r="N269">
        <v>854164</v>
      </c>
      <c r="O269" t="s">
        <v>1519</v>
      </c>
      <c r="P269" t="s">
        <v>71</v>
      </c>
      <c r="Q269" t="s">
        <v>41</v>
      </c>
      <c r="R269" t="s">
        <v>34</v>
      </c>
      <c r="S269">
        <v>27036</v>
      </c>
      <c r="T269">
        <v>0.13980000000000001</v>
      </c>
      <c r="U269">
        <v>213.15</v>
      </c>
      <c r="V269">
        <v>0.1111</v>
      </c>
      <c r="W269">
        <v>6500</v>
      </c>
      <c r="X269">
        <v>12</v>
      </c>
      <c r="Y269">
        <v>7082</v>
      </c>
      <c r="Z269" t="s">
        <v>23515</v>
      </c>
      <c r="AA269">
        <v>2</v>
      </c>
    </row>
    <row r="270" spans="1:27" x14ac:dyDescent="0.25">
      <c r="A270">
        <v>666607</v>
      </c>
      <c r="B270" t="s">
        <v>333</v>
      </c>
      <c r="C270" t="s">
        <v>25</v>
      </c>
      <c r="D270" t="s">
        <v>42</v>
      </c>
      <c r="E270" t="s">
        <v>3682</v>
      </c>
      <c r="F270" t="s">
        <v>48</v>
      </c>
      <c r="G270" t="s">
        <v>49</v>
      </c>
      <c r="H270" s="2">
        <v>44238</v>
      </c>
      <c r="I270" s="2">
        <v>44302</v>
      </c>
      <c r="J270" s="2">
        <v>44241</v>
      </c>
      <c r="K270" t="s">
        <v>39</v>
      </c>
      <c r="L270" t="s">
        <v>23466</v>
      </c>
      <c r="M270" s="2">
        <v>44269</v>
      </c>
      <c r="N270">
        <v>852242</v>
      </c>
      <c r="O270" t="s">
        <v>1519</v>
      </c>
      <c r="P270" t="s">
        <v>76</v>
      </c>
      <c r="Q270" t="s">
        <v>41</v>
      </c>
      <c r="R270" t="s">
        <v>34</v>
      </c>
      <c r="S270">
        <v>45000</v>
      </c>
      <c r="T270">
        <v>0.21890000000000001</v>
      </c>
      <c r="U270">
        <v>144.37</v>
      </c>
      <c r="V270">
        <v>0.1037</v>
      </c>
      <c r="W270">
        <v>4450</v>
      </c>
      <c r="X270">
        <v>17</v>
      </c>
      <c r="Y270">
        <v>5198</v>
      </c>
      <c r="Z270" t="s">
        <v>23515</v>
      </c>
      <c r="AA270">
        <v>2</v>
      </c>
    </row>
    <row r="271" spans="1:27" x14ac:dyDescent="0.25">
      <c r="A271">
        <v>679170</v>
      </c>
      <c r="B271" t="s">
        <v>196</v>
      </c>
      <c r="C271" t="s">
        <v>25</v>
      </c>
      <c r="D271" t="s">
        <v>57</v>
      </c>
      <c r="E271" t="s">
        <v>400</v>
      </c>
      <c r="F271" t="s">
        <v>48</v>
      </c>
      <c r="G271" t="s">
        <v>49</v>
      </c>
      <c r="H271" s="2">
        <v>44238</v>
      </c>
      <c r="I271" s="2">
        <v>44332</v>
      </c>
      <c r="J271" s="2">
        <v>44481</v>
      </c>
      <c r="K271" t="s">
        <v>39</v>
      </c>
      <c r="L271" t="s">
        <v>23466</v>
      </c>
      <c r="M271" s="2">
        <v>44512</v>
      </c>
      <c r="N271">
        <v>867620</v>
      </c>
      <c r="O271" t="s">
        <v>1519</v>
      </c>
      <c r="P271" t="s">
        <v>71</v>
      </c>
      <c r="Q271" t="s">
        <v>41</v>
      </c>
      <c r="R271" t="s">
        <v>34</v>
      </c>
      <c r="S271">
        <v>115000</v>
      </c>
      <c r="T271">
        <v>0.18160000000000001</v>
      </c>
      <c r="U271">
        <v>393.5</v>
      </c>
      <c r="V271">
        <v>0.1111</v>
      </c>
      <c r="W271">
        <v>12000</v>
      </c>
      <c r="X271">
        <v>24</v>
      </c>
      <c r="Y271">
        <v>13639</v>
      </c>
      <c r="Z271" t="s">
        <v>23515</v>
      </c>
      <c r="AA271">
        <v>2</v>
      </c>
    </row>
    <row r="272" spans="1:27" x14ac:dyDescent="0.25">
      <c r="A272">
        <v>669586</v>
      </c>
      <c r="B272" t="s">
        <v>35</v>
      </c>
      <c r="C272" t="s">
        <v>25</v>
      </c>
      <c r="D272" t="s">
        <v>77</v>
      </c>
      <c r="E272" t="s">
        <v>3695</v>
      </c>
      <c r="F272" t="s">
        <v>48</v>
      </c>
      <c r="G272" t="s">
        <v>49</v>
      </c>
      <c r="H272" s="2">
        <v>44238</v>
      </c>
      <c r="I272" s="2">
        <v>44332</v>
      </c>
      <c r="J272" s="2">
        <v>44327</v>
      </c>
      <c r="K272" t="s">
        <v>39</v>
      </c>
      <c r="L272" t="s">
        <v>23466</v>
      </c>
      <c r="M272" s="2">
        <v>44358</v>
      </c>
      <c r="N272">
        <v>856167</v>
      </c>
      <c r="O272" t="s">
        <v>1519</v>
      </c>
      <c r="P272" t="s">
        <v>71</v>
      </c>
      <c r="Q272" t="s">
        <v>41</v>
      </c>
      <c r="R272" t="s">
        <v>34</v>
      </c>
      <c r="S272">
        <v>110000</v>
      </c>
      <c r="T272">
        <v>6.5500000000000003E-2</v>
      </c>
      <c r="U272">
        <v>491.87</v>
      </c>
      <c r="V272">
        <v>0.1111</v>
      </c>
      <c r="W272">
        <v>15000</v>
      </c>
      <c r="X272">
        <v>20</v>
      </c>
      <c r="Y272">
        <v>15407</v>
      </c>
      <c r="Z272" t="s">
        <v>23515</v>
      </c>
      <c r="AA272">
        <v>2</v>
      </c>
    </row>
    <row r="273" spans="1:27" x14ac:dyDescent="0.25">
      <c r="A273">
        <v>669167</v>
      </c>
      <c r="B273" t="s">
        <v>133</v>
      </c>
      <c r="C273" t="s">
        <v>25</v>
      </c>
      <c r="D273" t="s">
        <v>36</v>
      </c>
      <c r="E273" t="s">
        <v>3715</v>
      </c>
      <c r="F273" t="s">
        <v>28</v>
      </c>
      <c r="G273" t="s">
        <v>49</v>
      </c>
      <c r="H273" s="2">
        <v>44238</v>
      </c>
      <c r="I273" s="2">
        <v>44269</v>
      </c>
      <c r="J273" s="2">
        <v>44241</v>
      </c>
      <c r="K273" t="s">
        <v>39</v>
      </c>
      <c r="L273" t="s">
        <v>23466</v>
      </c>
      <c r="M273" s="2">
        <v>44269</v>
      </c>
      <c r="N273">
        <v>855613</v>
      </c>
      <c r="O273" t="s">
        <v>1519</v>
      </c>
      <c r="P273" t="s">
        <v>161</v>
      </c>
      <c r="Q273" t="s">
        <v>41</v>
      </c>
      <c r="R273" t="s">
        <v>34</v>
      </c>
      <c r="S273">
        <v>88000</v>
      </c>
      <c r="T273">
        <v>0.17519999999999999</v>
      </c>
      <c r="U273">
        <v>608.76</v>
      </c>
      <c r="V273">
        <v>0.1268</v>
      </c>
      <c r="W273">
        <v>18150</v>
      </c>
      <c r="X273">
        <v>20</v>
      </c>
      <c r="Y273">
        <v>21916</v>
      </c>
      <c r="Z273" t="s">
        <v>23515</v>
      </c>
      <c r="AA273">
        <v>2</v>
      </c>
    </row>
    <row r="274" spans="1:27" x14ac:dyDescent="0.25">
      <c r="A274">
        <v>676031</v>
      </c>
      <c r="B274" t="s">
        <v>35</v>
      </c>
      <c r="C274" t="s">
        <v>25</v>
      </c>
      <c r="D274" t="s">
        <v>77</v>
      </c>
      <c r="E274" t="s">
        <v>3741</v>
      </c>
      <c r="F274" t="s">
        <v>28</v>
      </c>
      <c r="G274" t="s">
        <v>49</v>
      </c>
      <c r="H274" s="2">
        <v>44238</v>
      </c>
      <c r="I274" s="2">
        <v>44269</v>
      </c>
      <c r="J274" s="2">
        <v>44542</v>
      </c>
      <c r="K274" t="s">
        <v>39</v>
      </c>
      <c r="L274" t="s">
        <v>23466</v>
      </c>
      <c r="M274" s="2">
        <v>44573</v>
      </c>
      <c r="N274">
        <v>863962</v>
      </c>
      <c r="O274" t="s">
        <v>1519</v>
      </c>
      <c r="P274" t="s">
        <v>59</v>
      </c>
      <c r="Q274" t="s">
        <v>41</v>
      </c>
      <c r="R274" t="s">
        <v>34</v>
      </c>
      <c r="S274">
        <v>47800</v>
      </c>
      <c r="T274">
        <v>0.19309999999999999</v>
      </c>
      <c r="U274">
        <v>50.86</v>
      </c>
      <c r="V274">
        <v>0.1343</v>
      </c>
      <c r="W274">
        <v>1500</v>
      </c>
      <c r="X274">
        <v>26</v>
      </c>
      <c r="Y274">
        <v>1767</v>
      </c>
      <c r="Z274" t="s">
        <v>23515</v>
      </c>
      <c r="AA274">
        <v>2</v>
      </c>
    </row>
    <row r="275" spans="1:27" x14ac:dyDescent="0.25">
      <c r="A275">
        <v>671468</v>
      </c>
      <c r="B275" t="s">
        <v>24</v>
      </c>
      <c r="C275" t="s">
        <v>25</v>
      </c>
      <c r="D275" t="s">
        <v>52</v>
      </c>
      <c r="E275" t="s">
        <v>3781</v>
      </c>
      <c r="F275" t="s">
        <v>48</v>
      </c>
      <c r="G275" t="s">
        <v>64</v>
      </c>
      <c r="H275" s="2">
        <v>44238</v>
      </c>
      <c r="I275" s="2">
        <v>44332</v>
      </c>
      <c r="J275" s="2">
        <v>44269</v>
      </c>
      <c r="K275" t="s">
        <v>39</v>
      </c>
      <c r="L275" t="s">
        <v>23466</v>
      </c>
      <c r="M275" s="2">
        <v>44300</v>
      </c>
      <c r="N275">
        <v>858396</v>
      </c>
      <c r="O275" t="s">
        <v>1519</v>
      </c>
      <c r="P275" t="s">
        <v>76</v>
      </c>
      <c r="Q275" t="s">
        <v>41</v>
      </c>
      <c r="R275" t="s">
        <v>34</v>
      </c>
      <c r="S275">
        <v>72000</v>
      </c>
      <c r="T275">
        <v>0.20480000000000001</v>
      </c>
      <c r="U275">
        <v>519.05999999999995</v>
      </c>
      <c r="V275">
        <v>0.1037</v>
      </c>
      <c r="W275">
        <v>16000</v>
      </c>
      <c r="X275">
        <v>47</v>
      </c>
      <c r="Y275">
        <v>18669</v>
      </c>
      <c r="Z275" t="s">
        <v>23515</v>
      </c>
      <c r="AA275">
        <v>2</v>
      </c>
    </row>
    <row r="276" spans="1:27" x14ac:dyDescent="0.25">
      <c r="A276">
        <v>661930</v>
      </c>
      <c r="B276" t="s">
        <v>125</v>
      </c>
      <c r="C276" t="s">
        <v>25</v>
      </c>
      <c r="D276" t="s">
        <v>110</v>
      </c>
      <c r="E276" t="s">
        <v>3821</v>
      </c>
      <c r="F276" t="s">
        <v>54</v>
      </c>
      <c r="G276" t="s">
        <v>29</v>
      </c>
      <c r="H276" s="2">
        <v>44238</v>
      </c>
      <c r="I276" s="2">
        <v>44212</v>
      </c>
      <c r="J276" s="2">
        <v>44328</v>
      </c>
      <c r="K276" t="s">
        <v>39</v>
      </c>
      <c r="L276" t="s">
        <v>23466</v>
      </c>
      <c r="M276" s="2">
        <v>44359</v>
      </c>
      <c r="N276">
        <v>846514</v>
      </c>
      <c r="O276" t="s">
        <v>1519</v>
      </c>
      <c r="P276" t="s">
        <v>101</v>
      </c>
      <c r="Q276" t="s">
        <v>41</v>
      </c>
      <c r="R276" t="s">
        <v>34</v>
      </c>
      <c r="S276">
        <v>58000</v>
      </c>
      <c r="T276">
        <v>0.1618</v>
      </c>
      <c r="U276">
        <v>185.05</v>
      </c>
      <c r="V276">
        <v>6.9199999999999998E-2</v>
      </c>
      <c r="W276">
        <v>6000</v>
      </c>
      <c r="X276">
        <v>19</v>
      </c>
      <c r="Y276">
        <v>6261</v>
      </c>
      <c r="Z276" t="s">
        <v>23515</v>
      </c>
      <c r="AA276">
        <v>2</v>
      </c>
    </row>
    <row r="277" spans="1:27" x14ac:dyDescent="0.25">
      <c r="A277">
        <v>664424</v>
      </c>
      <c r="B277" t="s">
        <v>85</v>
      </c>
      <c r="C277" t="s">
        <v>25</v>
      </c>
      <c r="D277" t="s">
        <v>110</v>
      </c>
      <c r="E277" t="s">
        <v>3831</v>
      </c>
      <c r="F277" t="s">
        <v>54</v>
      </c>
      <c r="G277" t="s">
        <v>29</v>
      </c>
      <c r="H277" s="2">
        <v>44238</v>
      </c>
      <c r="I277" s="2">
        <v>44241</v>
      </c>
      <c r="J277" s="2">
        <v>44241</v>
      </c>
      <c r="K277" t="s">
        <v>39</v>
      </c>
      <c r="L277" t="s">
        <v>23466</v>
      </c>
      <c r="M277" s="2">
        <v>44269</v>
      </c>
      <c r="N277">
        <v>849567</v>
      </c>
      <c r="O277" t="s">
        <v>1519</v>
      </c>
      <c r="P277" t="s">
        <v>68</v>
      </c>
      <c r="Q277" t="s">
        <v>41</v>
      </c>
      <c r="R277" t="s">
        <v>34</v>
      </c>
      <c r="S277">
        <v>36000</v>
      </c>
      <c r="T277">
        <v>5.8999999999999997E-2</v>
      </c>
      <c r="U277">
        <v>467.7</v>
      </c>
      <c r="V277">
        <v>7.6600000000000001E-2</v>
      </c>
      <c r="W277">
        <v>15000</v>
      </c>
      <c r="X277">
        <v>17</v>
      </c>
      <c r="Y277">
        <v>16839</v>
      </c>
      <c r="Z277" t="s">
        <v>23515</v>
      </c>
      <c r="AA277">
        <v>2</v>
      </c>
    </row>
    <row r="278" spans="1:27" x14ac:dyDescent="0.25">
      <c r="A278">
        <v>664666</v>
      </c>
      <c r="B278" t="s">
        <v>35</v>
      </c>
      <c r="C278" t="s">
        <v>25</v>
      </c>
      <c r="D278" t="s">
        <v>42</v>
      </c>
      <c r="E278" t="s">
        <v>3847</v>
      </c>
      <c r="F278" t="s">
        <v>54</v>
      </c>
      <c r="G278" t="s">
        <v>29</v>
      </c>
      <c r="H278" s="2">
        <v>44238</v>
      </c>
      <c r="I278" s="2">
        <v>44210</v>
      </c>
      <c r="J278" s="2">
        <v>44210</v>
      </c>
      <c r="K278" t="s">
        <v>39</v>
      </c>
      <c r="L278" t="s">
        <v>23466</v>
      </c>
      <c r="M278" s="2">
        <v>44241</v>
      </c>
      <c r="N278">
        <v>849855</v>
      </c>
      <c r="O278" t="s">
        <v>1519</v>
      </c>
      <c r="P278" t="s">
        <v>65</v>
      </c>
      <c r="Q278" t="s">
        <v>41</v>
      </c>
      <c r="R278" t="s">
        <v>34</v>
      </c>
      <c r="S278">
        <v>46104</v>
      </c>
      <c r="T278">
        <v>0.11219999999999999</v>
      </c>
      <c r="U278">
        <v>272.12</v>
      </c>
      <c r="V278">
        <v>7.2900000000000006E-2</v>
      </c>
      <c r="W278">
        <v>8775</v>
      </c>
      <c r="X278">
        <v>22</v>
      </c>
      <c r="Y278">
        <v>9795</v>
      </c>
      <c r="Z278" t="s">
        <v>23515</v>
      </c>
      <c r="AA278">
        <v>2</v>
      </c>
    </row>
    <row r="279" spans="1:27" x14ac:dyDescent="0.25">
      <c r="A279">
        <v>667646</v>
      </c>
      <c r="B279" t="s">
        <v>35</v>
      </c>
      <c r="C279" t="s">
        <v>25</v>
      </c>
      <c r="D279" t="s">
        <v>26</v>
      </c>
      <c r="E279" t="s">
        <v>3869</v>
      </c>
      <c r="F279" t="s">
        <v>54</v>
      </c>
      <c r="G279" t="s">
        <v>29</v>
      </c>
      <c r="H279" s="2">
        <v>44238</v>
      </c>
      <c r="I279" s="2">
        <v>44302</v>
      </c>
      <c r="J279" s="2">
        <v>44241</v>
      </c>
      <c r="K279" t="s">
        <v>39</v>
      </c>
      <c r="L279" t="s">
        <v>23466</v>
      </c>
      <c r="M279" s="2">
        <v>44269</v>
      </c>
      <c r="N279">
        <v>853524</v>
      </c>
      <c r="O279" t="s">
        <v>1519</v>
      </c>
      <c r="P279" t="s">
        <v>55</v>
      </c>
      <c r="Q279" t="s">
        <v>41</v>
      </c>
      <c r="R279" t="s">
        <v>34</v>
      </c>
      <c r="S279">
        <v>28800</v>
      </c>
      <c r="T279">
        <v>0.14630000000000001</v>
      </c>
      <c r="U279">
        <v>120.64</v>
      </c>
      <c r="V279">
        <v>5.4199999999999998E-2</v>
      </c>
      <c r="W279">
        <v>4000</v>
      </c>
      <c r="X279">
        <v>16</v>
      </c>
      <c r="Y279">
        <v>4343</v>
      </c>
      <c r="Z279" t="s">
        <v>23515</v>
      </c>
      <c r="AA279">
        <v>2</v>
      </c>
    </row>
    <row r="280" spans="1:27" x14ac:dyDescent="0.25">
      <c r="A280">
        <v>665531</v>
      </c>
      <c r="B280" t="s">
        <v>133</v>
      </c>
      <c r="C280" t="s">
        <v>25</v>
      </c>
      <c r="D280" t="s">
        <v>26</v>
      </c>
      <c r="E280" t="s">
        <v>3879</v>
      </c>
      <c r="F280" t="s">
        <v>54</v>
      </c>
      <c r="G280" t="s">
        <v>29</v>
      </c>
      <c r="H280" s="2">
        <v>44238</v>
      </c>
      <c r="I280" s="2">
        <v>44332</v>
      </c>
      <c r="J280" s="2">
        <v>44241</v>
      </c>
      <c r="K280" t="s">
        <v>39</v>
      </c>
      <c r="L280" t="s">
        <v>23466</v>
      </c>
      <c r="M280" s="2">
        <v>44269</v>
      </c>
      <c r="N280">
        <v>850895</v>
      </c>
      <c r="O280" t="s">
        <v>1519</v>
      </c>
      <c r="P280" t="s">
        <v>101</v>
      </c>
      <c r="Q280" t="s">
        <v>41</v>
      </c>
      <c r="R280" t="s">
        <v>34</v>
      </c>
      <c r="S280">
        <v>34000</v>
      </c>
      <c r="T280">
        <v>0.2336</v>
      </c>
      <c r="U280">
        <v>370.09</v>
      </c>
      <c r="V280">
        <v>6.9199999999999998E-2</v>
      </c>
      <c r="W280">
        <v>12000</v>
      </c>
      <c r="X280">
        <v>16</v>
      </c>
      <c r="Y280">
        <v>13325</v>
      </c>
      <c r="Z280" t="s">
        <v>23515</v>
      </c>
      <c r="AA280">
        <v>2</v>
      </c>
    </row>
    <row r="281" spans="1:27" x14ac:dyDescent="0.25">
      <c r="A281">
        <v>651414</v>
      </c>
      <c r="B281" t="s">
        <v>131</v>
      </c>
      <c r="C281" t="s">
        <v>25</v>
      </c>
      <c r="D281" t="s">
        <v>52</v>
      </c>
      <c r="E281" t="s">
        <v>3897</v>
      </c>
      <c r="F281" t="s">
        <v>54</v>
      </c>
      <c r="G281" t="s">
        <v>29</v>
      </c>
      <c r="H281" s="2">
        <v>44238</v>
      </c>
      <c r="I281" s="2">
        <v>44515</v>
      </c>
      <c r="J281" s="2">
        <v>44241</v>
      </c>
      <c r="K281" t="s">
        <v>39</v>
      </c>
      <c r="L281" t="s">
        <v>23466</v>
      </c>
      <c r="M281" s="2">
        <v>44269</v>
      </c>
      <c r="N281">
        <v>833278</v>
      </c>
      <c r="O281" t="s">
        <v>1519</v>
      </c>
      <c r="P281" t="s">
        <v>101</v>
      </c>
      <c r="Q281" t="s">
        <v>41</v>
      </c>
      <c r="R281" t="s">
        <v>34</v>
      </c>
      <c r="S281">
        <v>37000</v>
      </c>
      <c r="T281">
        <v>0.2419</v>
      </c>
      <c r="U281">
        <v>431.77</v>
      </c>
      <c r="V281">
        <v>6.9199999999999998E-2</v>
      </c>
      <c r="W281">
        <v>14000</v>
      </c>
      <c r="X281">
        <v>21</v>
      </c>
      <c r="Y281">
        <v>15545</v>
      </c>
      <c r="Z281" t="s">
        <v>23515</v>
      </c>
      <c r="AA281">
        <v>2</v>
      </c>
    </row>
    <row r="282" spans="1:27" x14ac:dyDescent="0.25">
      <c r="A282">
        <v>656858</v>
      </c>
      <c r="B282" t="s">
        <v>35</v>
      </c>
      <c r="C282" t="s">
        <v>25</v>
      </c>
      <c r="D282" t="s">
        <v>110</v>
      </c>
      <c r="E282" t="s">
        <v>3902</v>
      </c>
      <c r="F282" t="s">
        <v>54</v>
      </c>
      <c r="G282" t="s">
        <v>29</v>
      </c>
      <c r="H282" s="2">
        <v>44238</v>
      </c>
      <c r="I282" s="2">
        <v>44299</v>
      </c>
      <c r="J282" s="2">
        <v>44299</v>
      </c>
      <c r="K282" t="s">
        <v>39</v>
      </c>
      <c r="L282" t="s">
        <v>23466</v>
      </c>
      <c r="M282" s="2">
        <v>44329</v>
      </c>
      <c r="N282">
        <v>840080</v>
      </c>
      <c r="O282" t="s">
        <v>1519</v>
      </c>
      <c r="P282" t="s">
        <v>65</v>
      </c>
      <c r="Q282" t="s">
        <v>41</v>
      </c>
      <c r="R282" t="s">
        <v>34</v>
      </c>
      <c r="S282">
        <v>51250</v>
      </c>
      <c r="T282">
        <v>0.26290000000000002</v>
      </c>
      <c r="U282">
        <v>341.11</v>
      </c>
      <c r="V282">
        <v>7.2900000000000006E-2</v>
      </c>
      <c r="W282">
        <v>11000</v>
      </c>
      <c r="X282">
        <v>22</v>
      </c>
      <c r="Y282">
        <v>12169</v>
      </c>
      <c r="Z282" t="s">
        <v>23515</v>
      </c>
      <c r="AA282">
        <v>2</v>
      </c>
    </row>
    <row r="283" spans="1:27" x14ac:dyDescent="0.25">
      <c r="A283">
        <v>668677</v>
      </c>
      <c r="B283" t="s">
        <v>125</v>
      </c>
      <c r="C283" t="s">
        <v>25</v>
      </c>
      <c r="D283" t="s">
        <v>26</v>
      </c>
      <c r="E283" t="s">
        <v>2092</v>
      </c>
      <c r="F283" t="s">
        <v>54</v>
      </c>
      <c r="G283" t="s">
        <v>29</v>
      </c>
      <c r="H283" s="2">
        <v>44238</v>
      </c>
      <c r="I283" s="2">
        <v>44332</v>
      </c>
      <c r="J283" s="2">
        <v>44543</v>
      </c>
      <c r="K283" t="s">
        <v>39</v>
      </c>
      <c r="L283" t="s">
        <v>23466</v>
      </c>
      <c r="M283" s="2">
        <v>44574</v>
      </c>
      <c r="N283">
        <v>854984</v>
      </c>
      <c r="O283" t="s">
        <v>1519</v>
      </c>
      <c r="P283" t="s">
        <v>65</v>
      </c>
      <c r="Q283" t="s">
        <v>41</v>
      </c>
      <c r="R283" t="s">
        <v>34</v>
      </c>
      <c r="S283">
        <v>552000</v>
      </c>
      <c r="T283">
        <v>1.34E-2</v>
      </c>
      <c r="U283">
        <v>248.08</v>
      </c>
      <c r="V283">
        <v>7.2900000000000006E-2</v>
      </c>
      <c r="W283">
        <v>8000</v>
      </c>
      <c r="X283">
        <v>18</v>
      </c>
      <c r="Y283">
        <v>8927</v>
      </c>
      <c r="Z283" t="s">
        <v>23515</v>
      </c>
      <c r="AA283">
        <v>2</v>
      </c>
    </row>
    <row r="284" spans="1:27" x14ac:dyDescent="0.25">
      <c r="A284">
        <v>380274</v>
      </c>
      <c r="B284" t="s">
        <v>154</v>
      </c>
      <c r="C284" t="s">
        <v>25</v>
      </c>
      <c r="D284" t="s">
        <v>82</v>
      </c>
      <c r="E284" t="s">
        <v>3929</v>
      </c>
      <c r="F284" t="s">
        <v>54</v>
      </c>
      <c r="G284" t="s">
        <v>29</v>
      </c>
      <c r="H284" s="2">
        <v>44236</v>
      </c>
      <c r="I284" s="2">
        <v>44206</v>
      </c>
      <c r="J284" s="2">
        <v>44206</v>
      </c>
      <c r="K284" t="s">
        <v>39</v>
      </c>
      <c r="L284" t="s">
        <v>23466</v>
      </c>
      <c r="M284" s="2">
        <v>44237</v>
      </c>
      <c r="N284">
        <v>396900</v>
      </c>
      <c r="O284" t="s">
        <v>1519</v>
      </c>
      <c r="P284" t="s">
        <v>68</v>
      </c>
      <c r="Q284" t="s">
        <v>41</v>
      </c>
      <c r="R284" t="s">
        <v>34</v>
      </c>
      <c r="S284">
        <v>78000</v>
      </c>
      <c r="T284">
        <v>7.2900000000000006E-2</v>
      </c>
      <c r="U284">
        <v>192.57</v>
      </c>
      <c r="V284">
        <v>9.6299999999999997E-2</v>
      </c>
      <c r="W284">
        <v>6000</v>
      </c>
      <c r="X284">
        <v>15</v>
      </c>
      <c r="Y284">
        <v>6428</v>
      </c>
      <c r="Z284" t="s">
        <v>23515</v>
      </c>
      <c r="AA284">
        <v>2</v>
      </c>
    </row>
    <row r="285" spans="1:27" x14ac:dyDescent="0.25">
      <c r="A285">
        <v>684493</v>
      </c>
      <c r="B285" t="s">
        <v>154</v>
      </c>
      <c r="C285" t="s">
        <v>25</v>
      </c>
      <c r="D285" t="s">
        <v>82</v>
      </c>
      <c r="E285" t="s">
        <v>3899</v>
      </c>
      <c r="F285" t="s">
        <v>48</v>
      </c>
      <c r="G285" t="s">
        <v>29</v>
      </c>
      <c r="H285" s="2">
        <v>44238</v>
      </c>
      <c r="I285" s="2">
        <v>44269</v>
      </c>
      <c r="J285" s="2">
        <v>44269</v>
      </c>
      <c r="K285" t="s">
        <v>39</v>
      </c>
      <c r="L285" t="s">
        <v>23466</v>
      </c>
      <c r="M285" s="2">
        <v>44300</v>
      </c>
      <c r="N285">
        <v>873968</v>
      </c>
      <c r="O285" t="s">
        <v>1519</v>
      </c>
      <c r="P285" t="s">
        <v>50</v>
      </c>
      <c r="Q285" t="s">
        <v>41</v>
      </c>
      <c r="R285" t="s">
        <v>34</v>
      </c>
      <c r="S285">
        <v>56000</v>
      </c>
      <c r="T285">
        <v>0.22520000000000001</v>
      </c>
      <c r="U285">
        <v>258.14</v>
      </c>
      <c r="V285">
        <v>0.1</v>
      </c>
      <c r="W285">
        <v>8000</v>
      </c>
      <c r="X285">
        <v>15</v>
      </c>
      <c r="Y285">
        <v>9293</v>
      </c>
      <c r="Z285" t="s">
        <v>23515</v>
      </c>
      <c r="AA285">
        <v>2</v>
      </c>
    </row>
    <row r="286" spans="1:27" x14ac:dyDescent="0.25">
      <c r="A286">
        <v>678125</v>
      </c>
      <c r="B286" t="s">
        <v>85</v>
      </c>
      <c r="C286" t="s">
        <v>25</v>
      </c>
      <c r="D286" t="s">
        <v>52</v>
      </c>
      <c r="E286" t="s">
        <v>3942</v>
      </c>
      <c r="F286" t="s">
        <v>48</v>
      </c>
      <c r="G286" t="s">
        <v>29</v>
      </c>
      <c r="H286" s="2">
        <v>44238</v>
      </c>
      <c r="I286" s="2">
        <v>44269</v>
      </c>
      <c r="J286" s="2">
        <v>44269</v>
      </c>
      <c r="K286" t="s">
        <v>39</v>
      </c>
      <c r="L286" t="s">
        <v>23466</v>
      </c>
      <c r="M286" s="2">
        <v>44300</v>
      </c>
      <c r="N286">
        <v>866376</v>
      </c>
      <c r="O286" t="s">
        <v>1519</v>
      </c>
      <c r="P286" t="s">
        <v>84</v>
      </c>
      <c r="Q286" t="s">
        <v>41</v>
      </c>
      <c r="R286" t="s">
        <v>34</v>
      </c>
      <c r="S286">
        <v>90000</v>
      </c>
      <c r="T286">
        <v>0.17960000000000001</v>
      </c>
      <c r="U286">
        <v>320.94</v>
      </c>
      <c r="V286">
        <v>9.6299999999999997E-2</v>
      </c>
      <c r="W286">
        <v>10000</v>
      </c>
      <c r="X286">
        <v>14</v>
      </c>
      <c r="Y286">
        <v>11554</v>
      </c>
      <c r="Z286" t="s">
        <v>23515</v>
      </c>
      <c r="AA286">
        <v>2</v>
      </c>
    </row>
    <row r="287" spans="1:27" x14ac:dyDescent="0.25">
      <c r="A287">
        <v>671179</v>
      </c>
      <c r="B287" t="s">
        <v>125</v>
      </c>
      <c r="C287" t="s">
        <v>25</v>
      </c>
      <c r="D287" t="s">
        <v>26</v>
      </c>
      <c r="E287" t="s">
        <v>3983</v>
      </c>
      <c r="F287" t="s">
        <v>48</v>
      </c>
      <c r="G287" t="s">
        <v>29</v>
      </c>
      <c r="H287" s="2">
        <v>44238</v>
      </c>
      <c r="I287" s="2">
        <v>44482</v>
      </c>
      <c r="J287" s="2">
        <v>44482</v>
      </c>
      <c r="K287" t="s">
        <v>39</v>
      </c>
      <c r="L287" t="s">
        <v>23466</v>
      </c>
      <c r="M287" s="2">
        <v>44513</v>
      </c>
      <c r="N287">
        <v>858066</v>
      </c>
      <c r="O287" t="s">
        <v>1519</v>
      </c>
      <c r="P287" t="s">
        <v>50</v>
      </c>
      <c r="Q287" t="s">
        <v>41</v>
      </c>
      <c r="R287" t="s">
        <v>34</v>
      </c>
      <c r="S287">
        <v>50000</v>
      </c>
      <c r="T287">
        <v>0.20710000000000001</v>
      </c>
      <c r="U287">
        <v>150.85</v>
      </c>
      <c r="V287">
        <v>0.1</v>
      </c>
      <c r="W287">
        <v>4675</v>
      </c>
      <c r="X287">
        <v>18</v>
      </c>
      <c r="Y287">
        <v>5415</v>
      </c>
      <c r="Z287" t="s">
        <v>23515</v>
      </c>
      <c r="AA287">
        <v>2</v>
      </c>
    </row>
    <row r="288" spans="1:27" x14ac:dyDescent="0.25">
      <c r="A288">
        <v>646473</v>
      </c>
      <c r="B288" t="s">
        <v>85</v>
      </c>
      <c r="C288" t="s">
        <v>25</v>
      </c>
      <c r="D288" t="s">
        <v>26</v>
      </c>
      <c r="E288" t="s">
        <v>3988</v>
      </c>
      <c r="F288" t="s">
        <v>48</v>
      </c>
      <c r="G288" t="s">
        <v>29</v>
      </c>
      <c r="H288" s="2">
        <v>44238</v>
      </c>
      <c r="I288" s="2">
        <v>44241</v>
      </c>
      <c r="J288" s="2">
        <v>44241</v>
      </c>
      <c r="K288" t="s">
        <v>39</v>
      </c>
      <c r="L288" t="s">
        <v>23466</v>
      </c>
      <c r="M288" s="2">
        <v>44269</v>
      </c>
      <c r="N288">
        <v>827140</v>
      </c>
      <c r="O288" t="s">
        <v>1519</v>
      </c>
      <c r="P288" t="s">
        <v>76</v>
      </c>
      <c r="Q288" t="s">
        <v>41</v>
      </c>
      <c r="R288" t="s">
        <v>34</v>
      </c>
      <c r="S288">
        <v>85000</v>
      </c>
      <c r="T288">
        <v>9.0200000000000002E-2</v>
      </c>
      <c r="U288">
        <v>389.3</v>
      </c>
      <c r="V288">
        <v>0.1037</v>
      </c>
      <c r="W288">
        <v>12000</v>
      </c>
      <c r="X288">
        <v>8</v>
      </c>
      <c r="Y288">
        <v>14016</v>
      </c>
      <c r="Z288" t="s">
        <v>23515</v>
      </c>
      <c r="AA288">
        <v>2</v>
      </c>
    </row>
    <row r="289" spans="1:27" x14ac:dyDescent="0.25">
      <c r="A289">
        <v>674906</v>
      </c>
      <c r="B289" t="s">
        <v>35</v>
      </c>
      <c r="C289" t="s">
        <v>25</v>
      </c>
      <c r="D289" t="s">
        <v>26</v>
      </c>
      <c r="E289" t="s">
        <v>3990</v>
      </c>
      <c r="F289" t="s">
        <v>48</v>
      </c>
      <c r="G289" t="s">
        <v>29</v>
      </c>
      <c r="H289" s="2">
        <v>44238</v>
      </c>
      <c r="I289" s="2">
        <v>44298</v>
      </c>
      <c r="J289" s="2">
        <v>44298</v>
      </c>
      <c r="K289" t="s">
        <v>39</v>
      </c>
      <c r="L289" t="s">
        <v>23466</v>
      </c>
      <c r="M289" s="2">
        <v>44328</v>
      </c>
      <c r="N289">
        <v>862593</v>
      </c>
      <c r="O289" t="s">
        <v>1519</v>
      </c>
      <c r="P289" t="s">
        <v>76</v>
      </c>
      <c r="Q289" t="s">
        <v>41</v>
      </c>
      <c r="R289" t="s">
        <v>34</v>
      </c>
      <c r="S289">
        <v>80000</v>
      </c>
      <c r="T289">
        <v>0.1711</v>
      </c>
      <c r="U289">
        <v>324.42</v>
      </c>
      <c r="V289">
        <v>0.1037</v>
      </c>
      <c r="W289">
        <v>10000</v>
      </c>
      <c r="X289">
        <v>23</v>
      </c>
      <c r="Y289">
        <v>10958</v>
      </c>
      <c r="Z289" t="s">
        <v>23515</v>
      </c>
      <c r="AA289">
        <v>2</v>
      </c>
    </row>
    <row r="290" spans="1:27" x14ac:dyDescent="0.25">
      <c r="A290">
        <v>683648</v>
      </c>
      <c r="B290" t="s">
        <v>108</v>
      </c>
      <c r="C290" t="s">
        <v>25</v>
      </c>
      <c r="D290" t="s">
        <v>26</v>
      </c>
      <c r="E290" t="s">
        <v>3993</v>
      </c>
      <c r="F290" t="s">
        <v>48</v>
      </c>
      <c r="G290" t="s">
        <v>29</v>
      </c>
      <c r="H290" s="2">
        <v>44238</v>
      </c>
      <c r="I290" s="2">
        <v>44269</v>
      </c>
      <c r="J290" s="2">
        <v>44269</v>
      </c>
      <c r="K290" t="s">
        <v>39</v>
      </c>
      <c r="L290" t="s">
        <v>23466</v>
      </c>
      <c r="M290" s="2">
        <v>44300</v>
      </c>
      <c r="N290">
        <v>873001</v>
      </c>
      <c r="O290" t="s">
        <v>1519</v>
      </c>
      <c r="P290" t="s">
        <v>76</v>
      </c>
      <c r="Q290" t="s">
        <v>41</v>
      </c>
      <c r="R290" t="s">
        <v>34</v>
      </c>
      <c r="S290">
        <v>35000</v>
      </c>
      <c r="T290">
        <v>0.20710000000000001</v>
      </c>
      <c r="U290">
        <v>97.33</v>
      </c>
      <c r="V290">
        <v>0.1037</v>
      </c>
      <c r="W290">
        <v>3000</v>
      </c>
      <c r="X290">
        <v>18</v>
      </c>
      <c r="Y290">
        <v>3504</v>
      </c>
      <c r="Z290" t="s">
        <v>23515</v>
      </c>
      <c r="AA290">
        <v>2</v>
      </c>
    </row>
    <row r="291" spans="1:27" x14ac:dyDescent="0.25">
      <c r="A291">
        <v>662770</v>
      </c>
      <c r="B291" t="s">
        <v>138</v>
      </c>
      <c r="C291" t="s">
        <v>25</v>
      </c>
      <c r="D291" t="s">
        <v>110</v>
      </c>
      <c r="E291" t="s">
        <v>2643</v>
      </c>
      <c r="F291" t="s">
        <v>48</v>
      </c>
      <c r="G291" t="s">
        <v>29</v>
      </c>
      <c r="H291" s="2">
        <v>44238</v>
      </c>
      <c r="I291" s="2">
        <v>44420</v>
      </c>
      <c r="J291" s="2">
        <v>44266</v>
      </c>
      <c r="K291" t="s">
        <v>39</v>
      </c>
      <c r="L291" t="s">
        <v>23466</v>
      </c>
      <c r="M291" s="2">
        <v>44297</v>
      </c>
      <c r="N291">
        <v>847549</v>
      </c>
      <c r="O291" t="s">
        <v>1519</v>
      </c>
      <c r="P291" t="s">
        <v>76</v>
      </c>
      <c r="Q291" t="s">
        <v>41</v>
      </c>
      <c r="R291" t="s">
        <v>34</v>
      </c>
      <c r="S291">
        <v>60000</v>
      </c>
      <c r="T291">
        <v>0.11899999999999999</v>
      </c>
      <c r="U291">
        <v>389.3</v>
      </c>
      <c r="V291">
        <v>0.1037</v>
      </c>
      <c r="W291">
        <v>12000</v>
      </c>
      <c r="X291">
        <v>21</v>
      </c>
      <c r="Y291">
        <v>12105</v>
      </c>
      <c r="Z291" t="s">
        <v>23515</v>
      </c>
      <c r="AA291">
        <v>2</v>
      </c>
    </row>
    <row r="292" spans="1:27" x14ac:dyDescent="0.25">
      <c r="A292">
        <v>668827</v>
      </c>
      <c r="B292" t="s">
        <v>66</v>
      </c>
      <c r="C292" t="s">
        <v>25</v>
      </c>
      <c r="D292" t="s">
        <v>57</v>
      </c>
      <c r="E292" t="s">
        <v>4020</v>
      </c>
      <c r="F292" t="s">
        <v>48</v>
      </c>
      <c r="G292" t="s">
        <v>29</v>
      </c>
      <c r="H292" s="2">
        <v>44238</v>
      </c>
      <c r="I292" s="2">
        <v>44269</v>
      </c>
      <c r="J292" s="2">
        <v>44269</v>
      </c>
      <c r="K292" t="s">
        <v>39</v>
      </c>
      <c r="L292" t="s">
        <v>23466</v>
      </c>
      <c r="M292" s="2">
        <v>44300</v>
      </c>
      <c r="N292">
        <v>855181</v>
      </c>
      <c r="O292" t="s">
        <v>1519</v>
      </c>
      <c r="P292" t="s">
        <v>76</v>
      </c>
      <c r="Q292" t="s">
        <v>41</v>
      </c>
      <c r="R292" t="s">
        <v>34</v>
      </c>
      <c r="S292">
        <v>24000</v>
      </c>
      <c r="T292">
        <v>0.105</v>
      </c>
      <c r="U292">
        <v>429.85</v>
      </c>
      <c r="V292">
        <v>0.1037</v>
      </c>
      <c r="W292">
        <v>13250</v>
      </c>
      <c r="X292">
        <v>7</v>
      </c>
      <c r="Y292">
        <v>15474</v>
      </c>
      <c r="Z292" t="s">
        <v>23515</v>
      </c>
      <c r="AA292">
        <v>2</v>
      </c>
    </row>
    <row r="293" spans="1:27" x14ac:dyDescent="0.25">
      <c r="A293">
        <v>670149</v>
      </c>
      <c r="B293" t="s">
        <v>186</v>
      </c>
      <c r="C293" t="s">
        <v>25</v>
      </c>
      <c r="D293" t="s">
        <v>57</v>
      </c>
      <c r="E293" t="s">
        <v>4021</v>
      </c>
      <c r="F293" t="s">
        <v>48</v>
      </c>
      <c r="G293" t="s">
        <v>29</v>
      </c>
      <c r="H293" s="2">
        <v>44238</v>
      </c>
      <c r="I293" s="2">
        <v>44241</v>
      </c>
      <c r="J293" s="2">
        <v>44241</v>
      </c>
      <c r="K293" t="s">
        <v>39</v>
      </c>
      <c r="L293" t="s">
        <v>23466</v>
      </c>
      <c r="M293" s="2">
        <v>44269</v>
      </c>
      <c r="N293">
        <v>856770</v>
      </c>
      <c r="O293" t="s">
        <v>1519</v>
      </c>
      <c r="P293" t="s">
        <v>76</v>
      </c>
      <c r="Q293" t="s">
        <v>41</v>
      </c>
      <c r="R293" t="s">
        <v>34</v>
      </c>
      <c r="S293">
        <v>40000</v>
      </c>
      <c r="T293">
        <v>0.18779999999999999</v>
      </c>
      <c r="U293">
        <v>64.89</v>
      </c>
      <c r="V293">
        <v>0.1037</v>
      </c>
      <c r="W293">
        <v>2000</v>
      </c>
      <c r="X293">
        <v>18</v>
      </c>
      <c r="Y293">
        <v>2336</v>
      </c>
      <c r="Z293" t="s">
        <v>23515</v>
      </c>
      <c r="AA293">
        <v>2</v>
      </c>
    </row>
    <row r="294" spans="1:27" x14ac:dyDescent="0.25">
      <c r="A294">
        <v>670360</v>
      </c>
      <c r="B294" t="s">
        <v>190</v>
      </c>
      <c r="C294" t="s">
        <v>25</v>
      </c>
      <c r="D294" t="s">
        <v>42</v>
      </c>
      <c r="E294" t="s">
        <v>4024</v>
      </c>
      <c r="F294" t="s">
        <v>48</v>
      </c>
      <c r="G294" t="s">
        <v>29</v>
      </c>
      <c r="H294" s="2">
        <v>44238</v>
      </c>
      <c r="I294" s="2">
        <v>44211</v>
      </c>
      <c r="J294" s="2">
        <v>44240</v>
      </c>
      <c r="K294" t="s">
        <v>39</v>
      </c>
      <c r="L294" t="s">
        <v>23466</v>
      </c>
      <c r="M294" s="2">
        <v>44268</v>
      </c>
      <c r="N294">
        <v>857010</v>
      </c>
      <c r="O294" t="s">
        <v>1519</v>
      </c>
      <c r="P294" t="s">
        <v>76</v>
      </c>
      <c r="Q294" t="s">
        <v>41</v>
      </c>
      <c r="R294" t="s">
        <v>34</v>
      </c>
      <c r="S294">
        <v>27000</v>
      </c>
      <c r="T294">
        <v>0.19109999999999999</v>
      </c>
      <c r="U294">
        <v>178.43</v>
      </c>
      <c r="V294">
        <v>0.1037</v>
      </c>
      <c r="W294">
        <v>5500</v>
      </c>
      <c r="X294">
        <v>27</v>
      </c>
      <c r="Y294">
        <v>6308</v>
      </c>
      <c r="Z294" t="s">
        <v>23515</v>
      </c>
      <c r="AA294">
        <v>2</v>
      </c>
    </row>
    <row r="295" spans="1:27" x14ac:dyDescent="0.25">
      <c r="A295">
        <v>663080</v>
      </c>
      <c r="B295" t="s">
        <v>85</v>
      </c>
      <c r="C295" t="s">
        <v>25</v>
      </c>
      <c r="D295" t="s">
        <v>77</v>
      </c>
      <c r="E295" t="s">
        <v>4029</v>
      </c>
      <c r="F295" t="s">
        <v>48</v>
      </c>
      <c r="G295" t="s">
        <v>29</v>
      </c>
      <c r="H295" s="2">
        <v>44238</v>
      </c>
      <c r="I295" s="2">
        <v>44271</v>
      </c>
      <c r="J295" s="2">
        <v>44241</v>
      </c>
      <c r="K295" t="s">
        <v>39</v>
      </c>
      <c r="L295" t="s">
        <v>23466</v>
      </c>
      <c r="M295" s="2">
        <v>44269</v>
      </c>
      <c r="N295">
        <v>847923</v>
      </c>
      <c r="O295" t="s">
        <v>1519</v>
      </c>
      <c r="P295" t="s">
        <v>76</v>
      </c>
      <c r="Q295" t="s">
        <v>41</v>
      </c>
      <c r="R295" t="s">
        <v>34</v>
      </c>
      <c r="S295">
        <v>73000</v>
      </c>
      <c r="T295">
        <v>0.18559999999999999</v>
      </c>
      <c r="U295">
        <v>188.16</v>
      </c>
      <c r="V295">
        <v>0.1037</v>
      </c>
      <c r="W295">
        <v>5800</v>
      </c>
      <c r="X295">
        <v>30</v>
      </c>
      <c r="Y295">
        <v>6775</v>
      </c>
      <c r="Z295" t="s">
        <v>23515</v>
      </c>
      <c r="AA295">
        <v>2</v>
      </c>
    </row>
    <row r="296" spans="1:27" x14ac:dyDescent="0.25">
      <c r="A296">
        <v>680556</v>
      </c>
      <c r="B296" t="s">
        <v>92</v>
      </c>
      <c r="C296" t="s">
        <v>25</v>
      </c>
      <c r="D296" t="s">
        <v>82</v>
      </c>
      <c r="E296" t="s">
        <v>3998</v>
      </c>
      <c r="F296" t="s">
        <v>28</v>
      </c>
      <c r="G296" t="s">
        <v>29</v>
      </c>
      <c r="H296" s="2">
        <v>44238</v>
      </c>
      <c r="I296" s="2">
        <v>44332</v>
      </c>
      <c r="J296" s="2">
        <v>44241</v>
      </c>
      <c r="K296" t="s">
        <v>39</v>
      </c>
      <c r="L296" t="s">
        <v>23466</v>
      </c>
      <c r="M296" s="2">
        <v>44269</v>
      </c>
      <c r="N296">
        <v>869405</v>
      </c>
      <c r="O296" t="s">
        <v>1519</v>
      </c>
      <c r="P296" t="s">
        <v>61</v>
      </c>
      <c r="Q296" t="s">
        <v>41</v>
      </c>
      <c r="R296" t="s">
        <v>34</v>
      </c>
      <c r="S296">
        <v>336000</v>
      </c>
      <c r="T296">
        <v>1.6400000000000001E-2</v>
      </c>
      <c r="U296">
        <v>72.510000000000005</v>
      </c>
      <c r="V296">
        <v>0.13059999999999999</v>
      </c>
      <c r="W296">
        <v>2150</v>
      </c>
      <c r="X296">
        <v>8</v>
      </c>
      <c r="Y296">
        <v>2610</v>
      </c>
      <c r="Z296" t="s">
        <v>23515</v>
      </c>
      <c r="AA296">
        <v>2</v>
      </c>
    </row>
    <row r="297" spans="1:27" x14ac:dyDescent="0.25">
      <c r="A297">
        <v>377780</v>
      </c>
      <c r="B297" t="s">
        <v>194</v>
      </c>
      <c r="C297" t="s">
        <v>25</v>
      </c>
      <c r="D297" t="s">
        <v>82</v>
      </c>
      <c r="E297" t="s">
        <v>4057</v>
      </c>
      <c r="F297" t="s">
        <v>28</v>
      </c>
      <c r="G297" t="s">
        <v>29</v>
      </c>
      <c r="H297" s="2">
        <v>44236</v>
      </c>
      <c r="I297" s="2">
        <v>44332</v>
      </c>
      <c r="J297" s="2">
        <v>44239</v>
      </c>
      <c r="K297" t="s">
        <v>39</v>
      </c>
      <c r="L297" t="s">
        <v>23466</v>
      </c>
      <c r="M297" s="2">
        <v>44267</v>
      </c>
      <c r="N297">
        <v>402199</v>
      </c>
      <c r="O297" t="s">
        <v>1519</v>
      </c>
      <c r="P297" t="s">
        <v>32</v>
      </c>
      <c r="Q297" t="s">
        <v>41</v>
      </c>
      <c r="R297" t="s">
        <v>34</v>
      </c>
      <c r="S297">
        <v>26000</v>
      </c>
      <c r="T297">
        <v>0.23680000000000001</v>
      </c>
      <c r="U297">
        <v>182.34</v>
      </c>
      <c r="V297">
        <v>0.13469999999999999</v>
      </c>
      <c r="W297">
        <v>5375</v>
      </c>
      <c r="X297">
        <v>11</v>
      </c>
      <c r="Y297">
        <v>6589</v>
      </c>
      <c r="Z297" t="s">
        <v>23515</v>
      </c>
      <c r="AA297">
        <v>2</v>
      </c>
    </row>
    <row r="298" spans="1:27" x14ac:dyDescent="0.25">
      <c r="A298">
        <v>675966</v>
      </c>
      <c r="B298" t="s">
        <v>46</v>
      </c>
      <c r="C298" t="s">
        <v>25</v>
      </c>
      <c r="D298" t="s">
        <v>57</v>
      </c>
      <c r="E298" t="s">
        <v>4067</v>
      </c>
      <c r="F298" t="s">
        <v>28</v>
      </c>
      <c r="G298" t="s">
        <v>29</v>
      </c>
      <c r="H298" s="2">
        <v>44238</v>
      </c>
      <c r="I298" s="2">
        <v>44210</v>
      </c>
      <c r="J298" s="2">
        <v>44209</v>
      </c>
      <c r="K298" t="s">
        <v>39</v>
      </c>
      <c r="L298" t="s">
        <v>23466</v>
      </c>
      <c r="M298" s="2">
        <v>44240</v>
      </c>
      <c r="N298">
        <v>863835</v>
      </c>
      <c r="O298" t="s">
        <v>1519</v>
      </c>
      <c r="P298" t="s">
        <v>61</v>
      </c>
      <c r="Q298" t="s">
        <v>41</v>
      </c>
      <c r="R298" t="s">
        <v>34</v>
      </c>
      <c r="S298">
        <v>42240</v>
      </c>
      <c r="T298">
        <v>0.17949999999999999</v>
      </c>
      <c r="U298">
        <v>295.92</v>
      </c>
      <c r="V298">
        <v>0.13059999999999999</v>
      </c>
      <c r="W298">
        <v>8775</v>
      </c>
      <c r="X298">
        <v>22</v>
      </c>
      <c r="Y298">
        <v>10334</v>
      </c>
      <c r="Z298" t="s">
        <v>23515</v>
      </c>
      <c r="AA298">
        <v>2</v>
      </c>
    </row>
    <row r="299" spans="1:27" x14ac:dyDescent="0.25">
      <c r="A299">
        <v>664756</v>
      </c>
      <c r="B299" t="s">
        <v>35</v>
      </c>
      <c r="C299" t="s">
        <v>25</v>
      </c>
      <c r="D299" t="s">
        <v>42</v>
      </c>
      <c r="E299" t="s">
        <v>4072</v>
      </c>
      <c r="F299" t="s">
        <v>28</v>
      </c>
      <c r="G299" t="s">
        <v>29</v>
      </c>
      <c r="H299" s="2">
        <v>44238</v>
      </c>
      <c r="I299" s="2">
        <v>44332</v>
      </c>
      <c r="J299" s="2">
        <v>44241</v>
      </c>
      <c r="K299" t="s">
        <v>39</v>
      </c>
      <c r="L299" t="s">
        <v>23466</v>
      </c>
      <c r="M299" s="2">
        <v>44269</v>
      </c>
      <c r="N299">
        <v>849970</v>
      </c>
      <c r="O299" t="s">
        <v>1519</v>
      </c>
      <c r="P299" t="s">
        <v>161</v>
      </c>
      <c r="Q299" t="s">
        <v>41</v>
      </c>
      <c r="R299" t="s">
        <v>34</v>
      </c>
      <c r="S299">
        <v>25000</v>
      </c>
      <c r="T299">
        <v>0.13919999999999999</v>
      </c>
      <c r="U299">
        <v>392.42</v>
      </c>
      <c r="V299">
        <v>0.1268</v>
      </c>
      <c r="W299">
        <v>11700</v>
      </c>
      <c r="X299">
        <v>16</v>
      </c>
      <c r="Y299">
        <v>14129</v>
      </c>
      <c r="Z299" t="s">
        <v>23515</v>
      </c>
      <c r="AA299">
        <v>2</v>
      </c>
    </row>
    <row r="300" spans="1:27" x14ac:dyDescent="0.25">
      <c r="A300">
        <v>376044</v>
      </c>
      <c r="B300" t="s">
        <v>85</v>
      </c>
      <c r="C300" t="s">
        <v>25</v>
      </c>
      <c r="D300" t="s">
        <v>82</v>
      </c>
      <c r="E300" t="s">
        <v>4090</v>
      </c>
      <c r="F300" t="s">
        <v>28</v>
      </c>
      <c r="G300" t="s">
        <v>29</v>
      </c>
      <c r="H300" s="2">
        <v>44236</v>
      </c>
      <c r="I300" s="2">
        <v>44239</v>
      </c>
      <c r="J300" s="2">
        <v>44267</v>
      </c>
      <c r="K300" t="s">
        <v>39</v>
      </c>
      <c r="L300" t="s">
        <v>23466</v>
      </c>
      <c r="M300" s="2">
        <v>44298</v>
      </c>
      <c r="N300">
        <v>398817</v>
      </c>
      <c r="O300" t="s">
        <v>1519</v>
      </c>
      <c r="P300" t="s">
        <v>161</v>
      </c>
      <c r="Q300" t="s">
        <v>41</v>
      </c>
      <c r="R300" t="s">
        <v>34</v>
      </c>
      <c r="S300">
        <v>47004</v>
      </c>
      <c r="T300">
        <v>9.3200000000000005E-2</v>
      </c>
      <c r="U300">
        <v>267.73</v>
      </c>
      <c r="V300">
        <v>0.12529999999999999</v>
      </c>
      <c r="W300">
        <v>8000</v>
      </c>
      <c r="X300">
        <v>20</v>
      </c>
      <c r="Y300">
        <v>9638</v>
      </c>
      <c r="Z300" t="s">
        <v>23515</v>
      </c>
      <c r="AA300">
        <v>2</v>
      </c>
    </row>
    <row r="301" spans="1:27" x14ac:dyDescent="0.25">
      <c r="A301">
        <v>663508</v>
      </c>
      <c r="B301" t="s">
        <v>159</v>
      </c>
      <c r="C301" t="s">
        <v>25</v>
      </c>
      <c r="D301" t="s">
        <v>26</v>
      </c>
      <c r="E301" t="s">
        <v>4115</v>
      </c>
      <c r="F301" t="s">
        <v>28</v>
      </c>
      <c r="G301" t="s">
        <v>29</v>
      </c>
      <c r="H301" s="2">
        <v>44238</v>
      </c>
      <c r="I301" s="2">
        <v>44362</v>
      </c>
      <c r="J301" s="2">
        <v>44267</v>
      </c>
      <c r="K301" t="s">
        <v>39</v>
      </c>
      <c r="L301" t="s">
        <v>23466</v>
      </c>
      <c r="M301" s="2">
        <v>44298</v>
      </c>
      <c r="N301">
        <v>848412</v>
      </c>
      <c r="O301" t="s">
        <v>1519</v>
      </c>
      <c r="P301" t="s">
        <v>44</v>
      </c>
      <c r="Q301" t="s">
        <v>41</v>
      </c>
      <c r="R301" t="s">
        <v>34</v>
      </c>
      <c r="S301">
        <v>14400</v>
      </c>
      <c r="T301">
        <v>0.1</v>
      </c>
      <c r="U301">
        <v>143.9</v>
      </c>
      <c r="V301">
        <v>0.14169999999999999</v>
      </c>
      <c r="W301">
        <v>4200</v>
      </c>
      <c r="X301">
        <v>10</v>
      </c>
      <c r="Y301">
        <v>4716</v>
      </c>
      <c r="Z301" t="s">
        <v>23515</v>
      </c>
      <c r="AA301">
        <v>2</v>
      </c>
    </row>
    <row r="302" spans="1:27" x14ac:dyDescent="0.25">
      <c r="A302">
        <v>670596</v>
      </c>
      <c r="B302" t="s">
        <v>66</v>
      </c>
      <c r="C302" t="s">
        <v>25</v>
      </c>
      <c r="D302" t="s">
        <v>52</v>
      </c>
      <c r="E302" t="s">
        <v>4132</v>
      </c>
      <c r="F302" t="s">
        <v>90</v>
      </c>
      <c r="G302" t="s">
        <v>29</v>
      </c>
      <c r="H302" s="2">
        <v>44238</v>
      </c>
      <c r="I302" s="2">
        <v>44241</v>
      </c>
      <c r="J302" s="2">
        <v>44269</v>
      </c>
      <c r="K302" t="s">
        <v>39</v>
      </c>
      <c r="L302" t="s">
        <v>23466</v>
      </c>
      <c r="M302" s="2">
        <v>44300</v>
      </c>
      <c r="N302">
        <v>857297</v>
      </c>
      <c r="O302" t="s">
        <v>1519</v>
      </c>
      <c r="P302" t="s">
        <v>904</v>
      </c>
      <c r="Q302" t="s">
        <v>41</v>
      </c>
      <c r="R302" t="s">
        <v>34</v>
      </c>
      <c r="S302">
        <v>60000</v>
      </c>
      <c r="T302">
        <v>0.18679999999999999</v>
      </c>
      <c r="U302">
        <v>351.67</v>
      </c>
      <c r="V302">
        <v>0.16020000000000001</v>
      </c>
      <c r="W302">
        <v>10000</v>
      </c>
      <c r="X302">
        <v>54</v>
      </c>
      <c r="Y302">
        <v>12661</v>
      </c>
      <c r="Z302" t="s">
        <v>23515</v>
      </c>
      <c r="AA302">
        <v>2</v>
      </c>
    </row>
    <row r="303" spans="1:27" x14ac:dyDescent="0.25">
      <c r="A303">
        <v>675736</v>
      </c>
      <c r="B303" t="s">
        <v>85</v>
      </c>
      <c r="C303" t="s">
        <v>25</v>
      </c>
      <c r="D303" t="s">
        <v>26</v>
      </c>
      <c r="E303" t="s">
        <v>4154</v>
      </c>
      <c r="F303" t="s">
        <v>90</v>
      </c>
      <c r="G303" t="s">
        <v>29</v>
      </c>
      <c r="H303" s="2">
        <v>44238</v>
      </c>
      <c r="I303" s="2">
        <v>44269</v>
      </c>
      <c r="J303" s="2">
        <v>44269</v>
      </c>
      <c r="K303" t="s">
        <v>39</v>
      </c>
      <c r="L303" t="s">
        <v>23466</v>
      </c>
      <c r="M303" s="2">
        <v>44300</v>
      </c>
      <c r="N303">
        <v>863566</v>
      </c>
      <c r="O303" t="s">
        <v>1519</v>
      </c>
      <c r="P303" t="s">
        <v>375</v>
      </c>
      <c r="Q303" t="s">
        <v>41</v>
      </c>
      <c r="R303" t="s">
        <v>34</v>
      </c>
      <c r="S303">
        <v>50000</v>
      </c>
      <c r="T303">
        <v>0.2354</v>
      </c>
      <c r="U303">
        <v>191.42</v>
      </c>
      <c r="V303">
        <v>0.15279999999999999</v>
      </c>
      <c r="W303">
        <v>5500</v>
      </c>
      <c r="X303">
        <v>5</v>
      </c>
      <c r="Y303">
        <v>6891</v>
      </c>
      <c r="Z303" t="s">
        <v>23515</v>
      </c>
      <c r="AA303">
        <v>2</v>
      </c>
    </row>
    <row r="304" spans="1:27" x14ac:dyDescent="0.25">
      <c r="A304">
        <v>675807</v>
      </c>
      <c r="B304" t="s">
        <v>46</v>
      </c>
      <c r="C304" t="s">
        <v>25</v>
      </c>
      <c r="D304" t="s">
        <v>57</v>
      </c>
      <c r="E304" t="s">
        <v>4169</v>
      </c>
      <c r="F304" t="s">
        <v>90</v>
      </c>
      <c r="G304" t="s">
        <v>29</v>
      </c>
      <c r="H304" s="2">
        <v>44238</v>
      </c>
      <c r="I304" s="2">
        <v>44212</v>
      </c>
      <c r="J304" s="2">
        <v>44269</v>
      </c>
      <c r="K304" t="s">
        <v>39</v>
      </c>
      <c r="L304" t="s">
        <v>23466</v>
      </c>
      <c r="M304" s="2">
        <v>44300</v>
      </c>
      <c r="N304">
        <v>863652</v>
      </c>
      <c r="O304" t="s">
        <v>1519</v>
      </c>
      <c r="P304" t="s">
        <v>91</v>
      </c>
      <c r="Q304" t="s">
        <v>41</v>
      </c>
      <c r="R304" t="s">
        <v>34</v>
      </c>
      <c r="S304">
        <v>56000</v>
      </c>
      <c r="T304">
        <v>0.16539999999999999</v>
      </c>
      <c r="U304">
        <v>202.34</v>
      </c>
      <c r="V304">
        <v>0.1454</v>
      </c>
      <c r="W304">
        <v>5875</v>
      </c>
      <c r="X304">
        <v>18</v>
      </c>
      <c r="Y304">
        <v>7284</v>
      </c>
      <c r="Z304" t="s">
        <v>23515</v>
      </c>
      <c r="AA304">
        <v>2</v>
      </c>
    </row>
    <row r="305" spans="1:27" x14ac:dyDescent="0.25">
      <c r="A305">
        <v>380479</v>
      </c>
      <c r="B305" t="s">
        <v>149</v>
      </c>
      <c r="C305" t="s">
        <v>25</v>
      </c>
      <c r="D305" t="s">
        <v>82</v>
      </c>
      <c r="E305" t="s">
        <v>4172</v>
      </c>
      <c r="F305" t="s">
        <v>38</v>
      </c>
      <c r="G305" t="s">
        <v>29</v>
      </c>
      <c r="H305" s="2">
        <v>44236</v>
      </c>
      <c r="I305" s="2">
        <v>44482</v>
      </c>
      <c r="J305" s="2">
        <v>44266</v>
      </c>
      <c r="K305" t="s">
        <v>39</v>
      </c>
      <c r="L305" t="s">
        <v>23466</v>
      </c>
      <c r="M305" s="2">
        <v>44297</v>
      </c>
      <c r="N305">
        <v>407953</v>
      </c>
      <c r="O305" t="s">
        <v>1519</v>
      </c>
      <c r="P305" t="s">
        <v>872</v>
      </c>
      <c r="Q305" t="s">
        <v>41</v>
      </c>
      <c r="R305" t="s">
        <v>34</v>
      </c>
      <c r="S305">
        <v>36000</v>
      </c>
      <c r="T305">
        <v>0.16370000000000001</v>
      </c>
      <c r="U305">
        <v>269.83999999999997</v>
      </c>
      <c r="V305">
        <v>0.16</v>
      </c>
      <c r="W305">
        <v>7675</v>
      </c>
      <c r="X305">
        <v>10</v>
      </c>
      <c r="Y305">
        <v>9407</v>
      </c>
      <c r="Z305" t="s">
        <v>23515</v>
      </c>
      <c r="AA305">
        <v>2</v>
      </c>
    </row>
    <row r="306" spans="1:27" x14ac:dyDescent="0.25">
      <c r="A306">
        <v>677988</v>
      </c>
      <c r="B306" t="s">
        <v>35</v>
      </c>
      <c r="C306" t="s">
        <v>25</v>
      </c>
      <c r="D306" t="s">
        <v>82</v>
      </c>
      <c r="E306" t="s">
        <v>4173</v>
      </c>
      <c r="F306" t="s">
        <v>38</v>
      </c>
      <c r="G306" t="s">
        <v>29</v>
      </c>
      <c r="H306" s="2">
        <v>44238</v>
      </c>
      <c r="I306" s="2">
        <v>44300</v>
      </c>
      <c r="J306" s="2">
        <v>44543</v>
      </c>
      <c r="K306" t="s">
        <v>39</v>
      </c>
      <c r="L306" t="s">
        <v>23466</v>
      </c>
      <c r="M306" s="2">
        <v>44574</v>
      </c>
      <c r="N306">
        <v>866227</v>
      </c>
      <c r="O306" t="s">
        <v>1519</v>
      </c>
      <c r="P306" t="s">
        <v>872</v>
      </c>
      <c r="Q306" t="s">
        <v>41</v>
      </c>
      <c r="R306" t="s">
        <v>34</v>
      </c>
      <c r="S306">
        <v>38000</v>
      </c>
      <c r="T306">
        <v>0.14180000000000001</v>
      </c>
      <c r="U306">
        <v>92.4</v>
      </c>
      <c r="V306">
        <v>0.16769999999999999</v>
      </c>
      <c r="W306">
        <v>2600</v>
      </c>
      <c r="X306">
        <v>12</v>
      </c>
      <c r="Y306">
        <v>3349</v>
      </c>
      <c r="Z306" t="s">
        <v>23515</v>
      </c>
      <c r="AA306">
        <v>2</v>
      </c>
    </row>
    <row r="307" spans="1:27" x14ac:dyDescent="0.25">
      <c r="A307">
        <v>674647</v>
      </c>
      <c r="B307" t="s">
        <v>69</v>
      </c>
      <c r="C307" t="s">
        <v>25</v>
      </c>
      <c r="D307" t="s">
        <v>26</v>
      </c>
      <c r="E307" t="s">
        <v>4189</v>
      </c>
      <c r="F307" t="s">
        <v>48</v>
      </c>
      <c r="G307" t="s">
        <v>49</v>
      </c>
      <c r="H307" s="2">
        <v>44238</v>
      </c>
      <c r="I307" s="2">
        <v>44269</v>
      </c>
      <c r="J307" s="2">
        <v>44269</v>
      </c>
      <c r="K307" t="s">
        <v>39</v>
      </c>
      <c r="L307" t="s">
        <v>23466</v>
      </c>
      <c r="M307" s="2">
        <v>44300</v>
      </c>
      <c r="N307">
        <v>862289</v>
      </c>
      <c r="O307" t="s">
        <v>1519</v>
      </c>
      <c r="P307" t="s">
        <v>76</v>
      </c>
      <c r="Q307" t="s">
        <v>41</v>
      </c>
      <c r="R307" t="s">
        <v>34</v>
      </c>
      <c r="S307">
        <v>110000</v>
      </c>
      <c r="T307">
        <v>5.7299999999999997E-2</v>
      </c>
      <c r="U307">
        <v>324.42</v>
      </c>
      <c r="V307">
        <v>0.1037</v>
      </c>
      <c r="W307">
        <v>10000</v>
      </c>
      <c r="X307">
        <v>21</v>
      </c>
      <c r="Y307">
        <v>11679</v>
      </c>
      <c r="Z307" t="s">
        <v>23515</v>
      </c>
      <c r="AA307">
        <v>2</v>
      </c>
    </row>
    <row r="308" spans="1:27" x14ac:dyDescent="0.25">
      <c r="A308">
        <v>379485</v>
      </c>
      <c r="B308" t="s">
        <v>133</v>
      </c>
      <c r="C308" t="s">
        <v>25</v>
      </c>
      <c r="D308" t="s">
        <v>26</v>
      </c>
      <c r="E308" t="s">
        <v>4202</v>
      </c>
      <c r="F308" t="s">
        <v>28</v>
      </c>
      <c r="G308" t="s">
        <v>29</v>
      </c>
      <c r="H308" s="2">
        <v>44236</v>
      </c>
      <c r="I308" s="2">
        <v>44545</v>
      </c>
      <c r="J308" s="2">
        <v>44267</v>
      </c>
      <c r="K308" t="s">
        <v>39</v>
      </c>
      <c r="L308" t="s">
        <v>23466</v>
      </c>
      <c r="M308" s="2">
        <v>44298</v>
      </c>
      <c r="N308">
        <v>405953</v>
      </c>
      <c r="O308" t="s">
        <v>1519</v>
      </c>
      <c r="P308" t="s">
        <v>161</v>
      </c>
      <c r="Q308" t="s">
        <v>41</v>
      </c>
      <c r="R308" t="s">
        <v>34</v>
      </c>
      <c r="S308">
        <v>50000</v>
      </c>
      <c r="T308">
        <v>0.1862</v>
      </c>
      <c r="U308">
        <v>176.54</v>
      </c>
      <c r="V308">
        <v>0.12529999999999999</v>
      </c>
      <c r="W308">
        <v>5275</v>
      </c>
      <c r="X308">
        <v>14</v>
      </c>
      <c r="Y308">
        <v>6355</v>
      </c>
      <c r="Z308" t="s">
        <v>23515</v>
      </c>
      <c r="AA308">
        <v>2</v>
      </c>
    </row>
    <row r="309" spans="1:27" x14ac:dyDescent="0.25">
      <c r="A309">
        <v>379159</v>
      </c>
      <c r="B309" t="s">
        <v>92</v>
      </c>
      <c r="C309" t="s">
        <v>25</v>
      </c>
      <c r="D309" t="s">
        <v>110</v>
      </c>
      <c r="E309" t="s">
        <v>4203</v>
      </c>
      <c r="F309" t="s">
        <v>28</v>
      </c>
      <c r="G309" t="s">
        <v>29</v>
      </c>
      <c r="H309" s="2">
        <v>44236</v>
      </c>
      <c r="I309" s="2">
        <v>44387</v>
      </c>
      <c r="J309" s="2">
        <v>44387</v>
      </c>
      <c r="K309" t="s">
        <v>39</v>
      </c>
      <c r="L309" t="s">
        <v>23466</v>
      </c>
      <c r="M309" s="2">
        <v>44418</v>
      </c>
      <c r="N309">
        <v>405270</v>
      </c>
      <c r="O309" t="s">
        <v>1519</v>
      </c>
      <c r="P309" t="s">
        <v>161</v>
      </c>
      <c r="Q309" t="s">
        <v>41</v>
      </c>
      <c r="R309" t="s">
        <v>34</v>
      </c>
      <c r="S309">
        <v>40000</v>
      </c>
      <c r="T309">
        <v>4.4699999999999997E-2</v>
      </c>
      <c r="U309">
        <v>284.47000000000003</v>
      </c>
      <c r="V309">
        <v>0.12529999999999999</v>
      </c>
      <c r="W309">
        <v>8500</v>
      </c>
      <c r="X309">
        <v>15</v>
      </c>
      <c r="Y309">
        <v>9656</v>
      </c>
      <c r="Z309" t="s">
        <v>23515</v>
      </c>
      <c r="AA309">
        <v>2</v>
      </c>
    </row>
    <row r="310" spans="1:27" x14ac:dyDescent="0.25">
      <c r="A310">
        <v>378929</v>
      </c>
      <c r="B310" t="s">
        <v>133</v>
      </c>
      <c r="C310" t="s">
        <v>25</v>
      </c>
      <c r="D310" t="s">
        <v>36</v>
      </c>
      <c r="E310" t="s">
        <v>4205</v>
      </c>
      <c r="F310" t="s">
        <v>38</v>
      </c>
      <c r="G310" t="s">
        <v>29</v>
      </c>
      <c r="H310" s="2">
        <v>44236</v>
      </c>
      <c r="I310" s="2">
        <v>44243</v>
      </c>
      <c r="J310" s="2">
        <v>44267</v>
      </c>
      <c r="K310" t="s">
        <v>39</v>
      </c>
      <c r="L310" t="s">
        <v>23466</v>
      </c>
      <c r="M310" s="2">
        <v>44298</v>
      </c>
      <c r="N310">
        <v>404697</v>
      </c>
      <c r="O310" t="s">
        <v>1519</v>
      </c>
      <c r="P310" t="s">
        <v>40</v>
      </c>
      <c r="Q310" t="s">
        <v>41</v>
      </c>
      <c r="R310" t="s">
        <v>34</v>
      </c>
      <c r="S310">
        <v>39481</v>
      </c>
      <c r="T310">
        <v>0.18079999999999999</v>
      </c>
      <c r="U310">
        <v>471.65</v>
      </c>
      <c r="V310">
        <v>0.15679999999999999</v>
      </c>
      <c r="W310">
        <v>13475</v>
      </c>
      <c r="X310">
        <v>6</v>
      </c>
      <c r="Y310">
        <v>16979</v>
      </c>
      <c r="Z310" t="s">
        <v>23515</v>
      </c>
      <c r="AA310">
        <v>2</v>
      </c>
    </row>
    <row r="311" spans="1:27" x14ac:dyDescent="0.25">
      <c r="A311">
        <v>379717</v>
      </c>
      <c r="B311" t="s">
        <v>46</v>
      </c>
      <c r="C311" t="s">
        <v>25</v>
      </c>
      <c r="D311" t="s">
        <v>121</v>
      </c>
      <c r="E311" t="s">
        <v>4229</v>
      </c>
      <c r="F311" t="s">
        <v>38</v>
      </c>
      <c r="G311" t="s">
        <v>377</v>
      </c>
      <c r="H311" s="2">
        <v>44236</v>
      </c>
      <c r="I311" s="2">
        <v>44332</v>
      </c>
      <c r="J311" s="2">
        <v>44478</v>
      </c>
      <c r="K311" t="s">
        <v>30</v>
      </c>
      <c r="L311" t="s">
        <v>23465</v>
      </c>
      <c r="M311" s="2">
        <v>44509</v>
      </c>
      <c r="N311">
        <v>406435</v>
      </c>
      <c r="O311" t="s">
        <v>1519</v>
      </c>
      <c r="P311" t="s">
        <v>614</v>
      </c>
      <c r="Q311" t="s">
        <v>41</v>
      </c>
      <c r="R311" t="s">
        <v>56</v>
      </c>
      <c r="S311">
        <v>60000</v>
      </c>
      <c r="T311">
        <v>0.21460000000000001</v>
      </c>
      <c r="U311">
        <v>565.02</v>
      </c>
      <c r="V311">
        <v>0.16320000000000001</v>
      </c>
      <c r="W311">
        <v>16000</v>
      </c>
      <c r="X311">
        <v>24</v>
      </c>
      <c r="Y311">
        <v>3952</v>
      </c>
      <c r="Z311" t="s">
        <v>23515</v>
      </c>
      <c r="AA311">
        <v>2</v>
      </c>
    </row>
    <row r="312" spans="1:27" x14ac:dyDescent="0.25">
      <c r="A312">
        <v>380572</v>
      </c>
      <c r="B312" t="s">
        <v>85</v>
      </c>
      <c r="C312" t="s">
        <v>25</v>
      </c>
      <c r="D312" t="s">
        <v>42</v>
      </c>
      <c r="E312" t="s">
        <v>4233</v>
      </c>
      <c r="F312" t="s">
        <v>54</v>
      </c>
      <c r="G312" t="s">
        <v>29</v>
      </c>
      <c r="H312" s="2">
        <v>44236</v>
      </c>
      <c r="I312" s="2">
        <v>44326</v>
      </c>
      <c r="J312" s="2">
        <v>44539</v>
      </c>
      <c r="K312" t="s">
        <v>30</v>
      </c>
      <c r="L312" t="s">
        <v>23465</v>
      </c>
      <c r="M312" s="2">
        <v>44570</v>
      </c>
      <c r="N312">
        <v>402366</v>
      </c>
      <c r="O312" t="s">
        <v>1519</v>
      </c>
      <c r="P312" t="s">
        <v>68</v>
      </c>
      <c r="Q312" t="s">
        <v>41</v>
      </c>
      <c r="R312" t="s">
        <v>56</v>
      </c>
      <c r="S312">
        <v>43000</v>
      </c>
      <c r="T312">
        <v>0.22020000000000001</v>
      </c>
      <c r="U312">
        <v>385.14</v>
      </c>
      <c r="V312">
        <v>9.6299999999999997E-2</v>
      </c>
      <c r="W312">
        <v>12000</v>
      </c>
      <c r="X312">
        <v>26</v>
      </c>
      <c r="Y312">
        <v>3885</v>
      </c>
      <c r="Z312" t="s">
        <v>23515</v>
      </c>
      <c r="AA312">
        <v>2</v>
      </c>
    </row>
    <row r="313" spans="1:27" x14ac:dyDescent="0.25">
      <c r="A313">
        <v>380974</v>
      </c>
      <c r="B313" t="s">
        <v>450</v>
      </c>
      <c r="C313" t="s">
        <v>25</v>
      </c>
      <c r="D313" t="s">
        <v>26</v>
      </c>
      <c r="E313" t="s">
        <v>4247</v>
      </c>
      <c r="F313" t="s">
        <v>28</v>
      </c>
      <c r="G313" t="s">
        <v>29</v>
      </c>
      <c r="H313" s="2">
        <v>44236</v>
      </c>
      <c r="I313" s="2">
        <v>44332</v>
      </c>
      <c r="J313" s="2">
        <v>44358</v>
      </c>
      <c r="K313" t="s">
        <v>30</v>
      </c>
      <c r="L313" t="s">
        <v>23465</v>
      </c>
      <c r="M313" s="2">
        <v>44388</v>
      </c>
      <c r="N313">
        <v>408931</v>
      </c>
      <c r="O313" t="s">
        <v>1519</v>
      </c>
      <c r="P313" t="s">
        <v>44</v>
      </c>
      <c r="Q313" t="s">
        <v>41</v>
      </c>
      <c r="R313" t="s">
        <v>56</v>
      </c>
      <c r="S313">
        <v>80000</v>
      </c>
      <c r="T313">
        <v>0.1095</v>
      </c>
      <c r="U313">
        <v>545.21</v>
      </c>
      <c r="V313">
        <v>0.13789999999999999</v>
      </c>
      <c r="W313">
        <v>16000</v>
      </c>
      <c r="X313">
        <v>21</v>
      </c>
      <c r="Y313">
        <v>12349</v>
      </c>
      <c r="Z313" t="s">
        <v>23515</v>
      </c>
      <c r="AA313">
        <v>2</v>
      </c>
    </row>
    <row r="314" spans="1:27" x14ac:dyDescent="0.25">
      <c r="A314">
        <v>667961</v>
      </c>
      <c r="B314" t="s">
        <v>168</v>
      </c>
      <c r="C314" t="s">
        <v>25</v>
      </c>
      <c r="D314" t="s">
        <v>52</v>
      </c>
      <c r="E314" t="s">
        <v>4250</v>
      </c>
      <c r="F314" t="s">
        <v>28</v>
      </c>
      <c r="G314" t="s">
        <v>29</v>
      </c>
      <c r="H314" s="2">
        <v>44238</v>
      </c>
      <c r="I314" s="2">
        <v>44332</v>
      </c>
      <c r="J314" s="2">
        <v>44327</v>
      </c>
      <c r="K314" t="s">
        <v>30</v>
      </c>
      <c r="L314" t="s">
        <v>23465</v>
      </c>
      <c r="M314" s="2">
        <v>44358</v>
      </c>
      <c r="N314">
        <v>853921</v>
      </c>
      <c r="O314" t="s">
        <v>1519</v>
      </c>
      <c r="P314" t="s">
        <v>59</v>
      </c>
      <c r="Q314" t="s">
        <v>41</v>
      </c>
      <c r="R314" t="s">
        <v>56</v>
      </c>
      <c r="S314">
        <v>37000</v>
      </c>
      <c r="T314">
        <v>0.1099</v>
      </c>
      <c r="U314">
        <v>457.67</v>
      </c>
      <c r="V314">
        <v>0.1343</v>
      </c>
      <c r="W314">
        <v>13500</v>
      </c>
      <c r="X314">
        <v>7</v>
      </c>
      <c r="Y314">
        <v>6423</v>
      </c>
      <c r="Z314" t="s">
        <v>23515</v>
      </c>
      <c r="AA314">
        <v>2</v>
      </c>
    </row>
    <row r="315" spans="1:27" x14ac:dyDescent="0.25">
      <c r="A315">
        <v>379465</v>
      </c>
      <c r="B315" t="s">
        <v>149</v>
      </c>
      <c r="C315" t="s">
        <v>25</v>
      </c>
      <c r="D315" t="s">
        <v>110</v>
      </c>
      <c r="E315" t="s">
        <v>4252</v>
      </c>
      <c r="F315" t="s">
        <v>90</v>
      </c>
      <c r="G315" t="s">
        <v>29</v>
      </c>
      <c r="H315" s="2">
        <v>44236</v>
      </c>
      <c r="I315" s="2">
        <v>44332</v>
      </c>
      <c r="J315" s="2">
        <v>44357</v>
      </c>
      <c r="K315" t="s">
        <v>30</v>
      </c>
      <c r="L315" t="s">
        <v>23465</v>
      </c>
      <c r="M315" s="2">
        <v>44387</v>
      </c>
      <c r="N315">
        <v>405903</v>
      </c>
      <c r="O315" t="s">
        <v>1519</v>
      </c>
      <c r="P315" t="s">
        <v>141</v>
      </c>
      <c r="Q315" t="s">
        <v>41</v>
      </c>
      <c r="R315" t="s">
        <v>56</v>
      </c>
      <c r="S315">
        <v>53400</v>
      </c>
      <c r="T315">
        <v>0.17</v>
      </c>
      <c r="U315">
        <v>481.36</v>
      </c>
      <c r="V315">
        <v>0.14419999999999999</v>
      </c>
      <c r="W315">
        <v>14000</v>
      </c>
      <c r="X315">
        <v>6</v>
      </c>
      <c r="Y315">
        <v>16531</v>
      </c>
      <c r="Z315" t="s">
        <v>23515</v>
      </c>
      <c r="AA315">
        <v>2</v>
      </c>
    </row>
    <row r="316" spans="1:27" x14ac:dyDescent="0.25">
      <c r="A316">
        <v>379995</v>
      </c>
      <c r="B316" t="s">
        <v>35</v>
      </c>
      <c r="C316" t="s">
        <v>25</v>
      </c>
      <c r="D316" t="s">
        <v>82</v>
      </c>
      <c r="E316" t="s">
        <v>4264</v>
      </c>
      <c r="F316" t="s">
        <v>54</v>
      </c>
      <c r="G316" t="s">
        <v>49</v>
      </c>
      <c r="H316" s="2">
        <v>44236</v>
      </c>
      <c r="I316" s="2">
        <v>44448</v>
      </c>
      <c r="J316" s="2">
        <v>44448</v>
      </c>
      <c r="K316" t="s">
        <v>39</v>
      </c>
      <c r="L316" t="s">
        <v>23466</v>
      </c>
      <c r="M316" s="2">
        <v>44478</v>
      </c>
      <c r="N316">
        <v>406961</v>
      </c>
      <c r="O316" t="s">
        <v>1519</v>
      </c>
      <c r="P316" t="s">
        <v>95</v>
      </c>
      <c r="Q316" t="s">
        <v>41</v>
      </c>
      <c r="R316" t="s">
        <v>56</v>
      </c>
      <c r="S316">
        <v>113000</v>
      </c>
      <c r="T316">
        <v>1.0699999999999999E-2</v>
      </c>
      <c r="U316">
        <v>155.96</v>
      </c>
      <c r="V316">
        <v>7.6799999999999993E-2</v>
      </c>
      <c r="W316">
        <v>5000</v>
      </c>
      <c r="X316">
        <v>13</v>
      </c>
      <c r="Y316">
        <v>5180</v>
      </c>
      <c r="Z316" t="s">
        <v>23515</v>
      </c>
      <c r="AA316">
        <v>2</v>
      </c>
    </row>
    <row r="317" spans="1:27" x14ac:dyDescent="0.25">
      <c r="A317">
        <v>670901</v>
      </c>
      <c r="B317" t="s">
        <v>46</v>
      </c>
      <c r="C317" t="s">
        <v>25</v>
      </c>
      <c r="D317" t="s">
        <v>52</v>
      </c>
      <c r="E317" t="s">
        <v>4271</v>
      </c>
      <c r="F317" t="s">
        <v>54</v>
      </c>
      <c r="G317" t="s">
        <v>49</v>
      </c>
      <c r="H317" s="2">
        <v>44238</v>
      </c>
      <c r="I317" s="2">
        <v>44332</v>
      </c>
      <c r="J317" s="2">
        <v>44269</v>
      </c>
      <c r="K317" t="s">
        <v>39</v>
      </c>
      <c r="L317" t="s">
        <v>23466</v>
      </c>
      <c r="M317" s="2">
        <v>44300</v>
      </c>
      <c r="N317">
        <v>857727</v>
      </c>
      <c r="O317" t="s">
        <v>1519</v>
      </c>
      <c r="P317" t="s">
        <v>55</v>
      </c>
      <c r="Q317" t="s">
        <v>41</v>
      </c>
      <c r="R317" t="s">
        <v>56</v>
      </c>
      <c r="S317">
        <v>120000</v>
      </c>
      <c r="T317">
        <v>0.1024</v>
      </c>
      <c r="U317">
        <v>301.60000000000002</v>
      </c>
      <c r="V317">
        <v>5.4199999999999998E-2</v>
      </c>
      <c r="W317">
        <v>10000</v>
      </c>
      <c r="X317">
        <v>34</v>
      </c>
      <c r="Y317">
        <v>10859</v>
      </c>
      <c r="Z317" t="s">
        <v>23515</v>
      </c>
      <c r="AA317">
        <v>2</v>
      </c>
    </row>
    <row r="318" spans="1:27" x14ac:dyDescent="0.25">
      <c r="A318">
        <v>681270</v>
      </c>
      <c r="B318" t="s">
        <v>85</v>
      </c>
      <c r="C318" t="s">
        <v>25</v>
      </c>
      <c r="D318" t="s">
        <v>52</v>
      </c>
      <c r="E318" t="s">
        <v>1742</v>
      </c>
      <c r="F318" t="s">
        <v>54</v>
      </c>
      <c r="G318" t="s">
        <v>49</v>
      </c>
      <c r="H318" s="2">
        <v>44238</v>
      </c>
      <c r="I318" s="2">
        <v>44302</v>
      </c>
      <c r="J318" s="2">
        <v>44269</v>
      </c>
      <c r="K318" t="s">
        <v>39</v>
      </c>
      <c r="L318" t="s">
        <v>23466</v>
      </c>
      <c r="M318" s="2">
        <v>44300</v>
      </c>
      <c r="N318">
        <v>870254</v>
      </c>
      <c r="O318" t="s">
        <v>1519</v>
      </c>
      <c r="P318" t="s">
        <v>55</v>
      </c>
      <c r="Q318" t="s">
        <v>41</v>
      </c>
      <c r="R318" t="s">
        <v>56</v>
      </c>
      <c r="S318">
        <v>100000</v>
      </c>
      <c r="T318">
        <v>0.1265</v>
      </c>
      <c r="U318">
        <v>135.72</v>
      </c>
      <c r="V318">
        <v>5.4199999999999998E-2</v>
      </c>
      <c r="W318">
        <v>4500</v>
      </c>
      <c r="X318">
        <v>30</v>
      </c>
      <c r="Y318">
        <v>4886</v>
      </c>
      <c r="Z318" t="s">
        <v>23515</v>
      </c>
      <c r="AA318">
        <v>2</v>
      </c>
    </row>
    <row r="319" spans="1:27" x14ac:dyDescent="0.25">
      <c r="A319">
        <v>661900</v>
      </c>
      <c r="B319" t="s">
        <v>98</v>
      </c>
      <c r="C319" t="s">
        <v>25</v>
      </c>
      <c r="D319" t="s">
        <v>110</v>
      </c>
      <c r="E319" t="s">
        <v>4296</v>
      </c>
      <c r="F319" t="s">
        <v>54</v>
      </c>
      <c r="G319" t="s">
        <v>49</v>
      </c>
      <c r="H319" s="2">
        <v>44238</v>
      </c>
      <c r="I319" s="2">
        <v>44483</v>
      </c>
      <c r="J319" s="2">
        <v>44513</v>
      </c>
      <c r="K319" t="s">
        <v>39</v>
      </c>
      <c r="L319" t="s">
        <v>23466</v>
      </c>
      <c r="M319" s="2">
        <v>44543</v>
      </c>
      <c r="N319">
        <v>814393</v>
      </c>
      <c r="O319" t="s">
        <v>1519</v>
      </c>
      <c r="P319" t="s">
        <v>101</v>
      </c>
      <c r="Q319" t="s">
        <v>41</v>
      </c>
      <c r="R319" t="s">
        <v>56</v>
      </c>
      <c r="S319">
        <v>76800</v>
      </c>
      <c r="T319">
        <v>0.26140000000000002</v>
      </c>
      <c r="U319">
        <v>394.76</v>
      </c>
      <c r="V319">
        <v>6.9199999999999998E-2</v>
      </c>
      <c r="W319">
        <v>12800</v>
      </c>
      <c r="X319">
        <v>27</v>
      </c>
      <c r="Y319">
        <v>14178</v>
      </c>
      <c r="Z319" t="s">
        <v>23515</v>
      </c>
      <c r="AA319">
        <v>2</v>
      </c>
    </row>
    <row r="320" spans="1:27" x14ac:dyDescent="0.25">
      <c r="A320">
        <v>667712</v>
      </c>
      <c r="B320" t="s">
        <v>46</v>
      </c>
      <c r="C320" t="s">
        <v>25</v>
      </c>
      <c r="D320" t="s">
        <v>110</v>
      </c>
      <c r="E320" t="s">
        <v>4303</v>
      </c>
      <c r="F320" t="s">
        <v>54</v>
      </c>
      <c r="G320" t="s">
        <v>49</v>
      </c>
      <c r="H320" s="2">
        <v>44238</v>
      </c>
      <c r="I320" s="2">
        <v>44513</v>
      </c>
      <c r="J320" s="2">
        <v>44513</v>
      </c>
      <c r="K320" t="s">
        <v>39</v>
      </c>
      <c r="L320" t="s">
        <v>23466</v>
      </c>
      <c r="M320" s="2">
        <v>44543</v>
      </c>
      <c r="N320">
        <v>853599</v>
      </c>
      <c r="O320" t="s">
        <v>1519</v>
      </c>
      <c r="P320" t="s">
        <v>68</v>
      </c>
      <c r="Q320" t="s">
        <v>41</v>
      </c>
      <c r="R320" t="s">
        <v>56</v>
      </c>
      <c r="S320">
        <v>62500</v>
      </c>
      <c r="T320">
        <v>0.18160000000000001</v>
      </c>
      <c r="U320">
        <v>374.16</v>
      </c>
      <c r="V320">
        <v>7.6600000000000001E-2</v>
      </c>
      <c r="W320">
        <v>12000</v>
      </c>
      <c r="X320">
        <v>26</v>
      </c>
      <c r="Y320">
        <v>13456</v>
      </c>
      <c r="Z320" t="s">
        <v>23515</v>
      </c>
      <c r="AA320">
        <v>2</v>
      </c>
    </row>
    <row r="321" spans="1:27" x14ac:dyDescent="0.25">
      <c r="A321">
        <v>682469</v>
      </c>
      <c r="B321" t="s">
        <v>85</v>
      </c>
      <c r="C321" t="s">
        <v>25</v>
      </c>
      <c r="D321" t="s">
        <v>57</v>
      </c>
      <c r="E321" t="s">
        <v>4306</v>
      </c>
      <c r="F321" t="s">
        <v>54</v>
      </c>
      <c r="G321" t="s">
        <v>49</v>
      </c>
      <c r="H321" s="2">
        <v>44238</v>
      </c>
      <c r="I321" s="2">
        <v>44240</v>
      </c>
      <c r="J321" s="2">
        <v>44240</v>
      </c>
      <c r="K321" t="s">
        <v>39</v>
      </c>
      <c r="L321" t="s">
        <v>23466</v>
      </c>
      <c r="M321" s="2">
        <v>44268</v>
      </c>
      <c r="N321">
        <v>871678</v>
      </c>
      <c r="O321" t="s">
        <v>1519</v>
      </c>
      <c r="P321" t="s">
        <v>95</v>
      </c>
      <c r="Q321" t="s">
        <v>41</v>
      </c>
      <c r="R321" t="s">
        <v>56</v>
      </c>
      <c r="S321">
        <v>100000</v>
      </c>
      <c r="T321">
        <v>4.0899999999999999E-2</v>
      </c>
      <c r="U321">
        <v>363.93</v>
      </c>
      <c r="V321">
        <v>5.79E-2</v>
      </c>
      <c r="W321">
        <v>12000</v>
      </c>
      <c r="X321">
        <v>16</v>
      </c>
      <c r="Y321">
        <v>12965</v>
      </c>
      <c r="Z321" t="s">
        <v>23515</v>
      </c>
      <c r="AA321">
        <v>2</v>
      </c>
    </row>
    <row r="322" spans="1:27" x14ac:dyDescent="0.25">
      <c r="A322">
        <v>679279</v>
      </c>
      <c r="B322" t="s">
        <v>35</v>
      </c>
      <c r="C322" t="s">
        <v>25</v>
      </c>
      <c r="D322" t="s">
        <v>42</v>
      </c>
      <c r="E322" t="s">
        <v>4311</v>
      </c>
      <c r="F322" t="s">
        <v>54</v>
      </c>
      <c r="G322" t="s">
        <v>49</v>
      </c>
      <c r="H322" s="2">
        <v>44238</v>
      </c>
      <c r="I322" s="2">
        <v>44269</v>
      </c>
      <c r="J322" s="2">
        <v>44269</v>
      </c>
      <c r="K322" t="s">
        <v>39</v>
      </c>
      <c r="L322" t="s">
        <v>23466</v>
      </c>
      <c r="M322" s="2">
        <v>44300</v>
      </c>
      <c r="N322">
        <v>867750</v>
      </c>
      <c r="O322" t="s">
        <v>1519</v>
      </c>
      <c r="P322" t="s">
        <v>95</v>
      </c>
      <c r="Q322" t="s">
        <v>41</v>
      </c>
      <c r="R322" t="s">
        <v>56</v>
      </c>
      <c r="S322">
        <v>100000</v>
      </c>
      <c r="T322">
        <v>8.9800000000000005E-2</v>
      </c>
      <c r="U322">
        <v>288.11</v>
      </c>
      <c r="V322">
        <v>5.79E-2</v>
      </c>
      <c r="W322">
        <v>9500</v>
      </c>
      <c r="X322">
        <v>28</v>
      </c>
      <c r="Y322">
        <v>10372</v>
      </c>
      <c r="Z322" t="s">
        <v>23515</v>
      </c>
      <c r="AA322">
        <v>2</v>
      </c>
    </row>
    <row r="323" spans="1:27" x14ac:dyDescent="0.25">
      <c r="A323">
        <v>667962</v>
      </c>
      <c r="B323" t="s">
        <v>149</v>
      </c>
      <c r="C323" t="s">
        <v>25</v>
      </c>
      <c r="D323" t="s">
        <v>42</v>
      </c>
      <c r="E323" t="s">
        <v>4316</v>
      </c>
      <c r="F323" t="s">
        <v>54</v>
      </c>
      <c r="G323" t="s">
        <v>49</v>
      </c>
      <c r="H323" s="2">
        <v>44238</v>
      </c>
      <c r="I323" s="2">
        <v>44358</v>
      </c>
      <c r="J323" s="2">
        <v>44358</v>
      </c>
      <c r="K323" t="s">
        <v>39</v>
      </c>
      <c r="L323" t="s">
        <v>23466</v>
      </c>
      <c r="M323" s="2">
        <v>44388</v>
      </c>
      <c r="N323">
        <v>853923</v>
      </c>
      <c r="O323" t="s">
        <v>1519</v>
      </c>
      <c r="P323" t="s">
        <v>65</v>
      </c>
      <c r="Q323" t="s">
        <v>41</v>
      </c>
      <c r="R323" t="s">
        <v>56</v>
      </c>
      <c r="S323">
        <v>52000</v>
      </c>
      <c r="T323">
        <v>0.1888</v>
      </c>
      <c r="U323">
        <v>372.12</v>
      </c>
      <c r="V323">
        <v>7.2900000000000006E-2</v>
      </c>
      <c r="W323">
        <v>12000</v>
      </c>
      <c r="X323">
        <v>26</v>
      </c>
      <c r="Y323">
        <v>12282</v>
      </c>
      <c r="Z323" t="s">
        <v>23515</v>
      </c>
      <c r="AA323">
        <v>2</v>
      </c>
    </row>
    <row r="324" spans="1:27" x14ac:dyDescent="0.25">
      <c r="A324">
        <v>662349</v>
      </c>
      <c r="B324" t="s">
        <v>66</v>
      </c>
      <c r="C324" t="s">
        <v>25</v>
      </c>
      <c r="D324" t="s">
        <v>93</v>
      </c>
      <c r="E324" t="s">
        <v>4323</v>
      </c>
      <c r="F324" t="s">
        <v>54</v>
      </c>
      <c r="G324" t="s">
        <v>49</v>
      </c>
      <c r="H324" s="2">
        <v>44238</v>
      </c>
      <c r="I324" s="2">
        <v>44302</v>
      </c>
      <c r="J324" s="2">
        <v>44241</v>
      </c>
      <c r="K324" t="s">
        <v>39</v>
      </c>
      <c r="L324" t="s">
        <v>23466</v>
      </c>
      <c r="M324" s="2">
        <v>44269</v>
      </c>
      <c r="N324">
        <v>847023</v>
      </c>
      <c r="O324" t="s">
        <v>1519</v>
      </c>
      <c r="P324" t="s">
        <v>65</v>
      </c>
      <c r="Q324" t="s">
        <v>41</v>
      </c>
      <c r="R324" t="s">
        <v>56</v>
      </c>
      <c r="S324">
        <v>52828</v>
      </c>
      <c r="T324">
        <v>0.17630000000000001</v>
      </c>
      <c r="U324">
        <v>449.65</v>
      </c>
      <c r="V324">
        <v>7.2900000000000006E-2</v>
      </c>
      <c r="W324">
        <v>14500</v>
      </c>
      <c r="X324">
        <v>28</v>
      </c>
      <c r="Y324">
        <v>16188</v>
      </c>
      <c r="Z324" t="s">
        <v>23515</v>
      </c>
      <c r="AA324">
        <v>2</v>
      </c>
    </row>
    <row r="325" spans="1:27" x14ac:dyDescent="0.25">
      <c r="A325">
        <v>677650</v>
      </c>
      <c r="B325" t="s">
        <v>149</v>
      </c>
      <c r="C325" t="s">
        <v>25</v>
      </c>
      <c r="D325" t="s">
        <v>127</v>
      </c>
      <c r="E325" t="s">
        <v>4332</v>
      </c>
      <c r="F325" t="s">
        <v>54</v>
      </c>
      <c r="G325" t="s">
        <v>49</v>
      </c>
      <c r="H325" s="2">
        <v>44238</v>
      </c>
      <c r="I325" s="2">
        <v>44300</v>
      </c>
      <c r="J325" s="2">
        <v>44239</v>
      </c>
      <c r="K325" t="s">
        <v>39</v>
      </c>
      <c r="L325" t="s">
        <v>23466</v>
      </c>
      <c r="M325" s="2">
        <v>44267</v>
      </c>
      <c r="N325">
        <v>865786</v>
      </c>
      <c r="O325" t="s">
        <v>1519</v>
      </c>
      <c r="P325" t="s">
        <v>65</v>
      </c>
      <c r="Q325" t="s">
        <v>41</v>
      </c>
      <c r="R325" t="s">
        <v>56</v>
      </c>
      <c r="S325">
        <v>55400</v>
      </c>
      <c r="T325">
        <v>0.115</v>
      </c>
      <c r="U325">
        <v>341.11</v>
      </c>
      <c r="V325">
        <v>7.2900000000000006E-2</v>
      </c>
      <c r="W325">
        <v>11000</v>
      </c>
      <c r="X325">
        <v>20</v>
      </c>
      <c r="Y325">
        <v>11642</v>
      </c>
      <c r="Z325" t="s">
        <v>23515</v>
      </c>
      <c r="AA325">
        <v>2</v>
      </c>
    </row>
    <row r="326" spans="1:27" x14ac:dyDescent="0.25">
      <c r="A326">
        <v>668836</v>
      </c>
      <c r="B326" t="s">
        <v>168</v>
      </c>
      <c r="C326" t="s">
        <v>25</v>
      </c>
      <c r="D326" t="s">
        <v>36</v>
      </c>
      <c r="E326" t="s">
        <v>284</v>
      </c>
      <c r="F326" t="s">
        <v>54</v>
      </c>
      <c r="G326" t="s">
        <v>49</v>
      </c>
      <c r="H326" s="2">
        <v>44238</v>
      </c>
      <c r="I326" s="2">
        <v>44241</v>
      </c>
      <c r="J326" s="2">
        <v>44241</v>
      </c>
      <c r="K326" t="s">
        <v>39</v>
      </c>
      <c r="L326" t="s">
        <v>23466</v>
      </c>
      <c r="M326" s="2">
        <v>44269</v>
      </c>
      <c r="N326">
        <v>855198</v>
      </c>
      <c r="O326" t="s">
        <v>1519</v>
      </c>
      <c r="P326" t="s">
        <v>65</v>
      </c>
      <c r="Q326" t="s">
        <v>41</v>
      </c>
      <c r="R326" t="s">
        <v>56</v>
      </c>
      <c r="S326">
        <v>42504</v>
      </c>
      <c r="T326">
        <v>0.16370000000000001</v>
      </c>
      <c r="U326">
        <v>310.10000000000002</v>
      </c>
      <c r="V326">
        <v>7.2900000000000006E-2</v>
      </c>
      <c r="W326">
        <v>10000</v>
      </c>
      <c r="X326">
        <v>32</v>
      </c>
      <c r="Y326">
        <v>11164</v>
      </c>
      <c r="Z326" t="s">
        <v>23515</v>
      </c>
      <c r="AA326">
        <v>2</v>
      </c>
    </row>
    <row r="327" spans="1:27" x14ac:dyDescent="0.25">
      <c r="A327">
        <v>379027</v>
      </c>
      <c r="B327" t="s">
        <v>51</v>
      </c>
      <c r="C327" t="s">
        <v>25</v>
      </c>
      <c r="D327" t="s">
        <v>26</v>
      </c>
      <c r="E327" t="s">
        <v>4341</v>
      </c>
      <c r="F327" t="s">
        <v>54</v>
      </c>
      <c r="G327" t="s">
        <v>49</v>
      </c>
      <c r="H327" s="2">
        <v>44236</v>
      </c>
      <c r="I327" s="2">
        <v>44265</v>
      </c>
      <c r="J327" s="2">
        <v>44265</v>
      </c>
      <c r="K327" t="s">
        <v>39</v>
      </c>
      <c r="L327" t="s">
        <v>23466</v>
      </c>
      <c r="M327" s="2">
        <v>44296</v>
      </c>
      <c r="N327">
        <v>404547</v>
      </c>
      <c r="O327" t="s">
        <v>1519</v>
      </c>
      <c r="P327" t="s">
        <v>101</v>
      </c>
      <c r="Q327" t="s">
        <v>41</v>
      </c>
      <c r="R327" t="s">
        <v>56</v>
      </c>
      <c r="S327">
        <v>130000</v>
      </c>
      <c r="T327">
        <v>0.17150000000000001</v>
      </c>
      <c r="U327">
        <v>282.02999999999997</v>
      </c>
      <c r="V327">
        <v>0.08</v>
      </c>
      <c r="W327">
        <v>9000</v>
      </c>
      <c r="X327">
        <v>49</v>
      </c>
      <c r="Y327">
        <v>9620</v>
      </c>
      <c r="Z327" t="s">
        <v>23515</v>
      </c>
      <c r="AA327">
        <v>2</v>
      </c>
    </row>
    <row r="328" spans="1:27" x14ac:dyDescent="0.25">
      <c r="A328">
        <v>376549</v>
      </c>
      <c r="B328" t="s">
        <v>168</v>
      </c>
      <c r="C328" t="s">
        <v>25</v>
      </c>
      <c r="D328" t="s">
        <v>26</v>
      </c>
      <c r="E328" t="s">
        <v>4347</v>
      </c>
      <c r="F328" t="s">
        <v>54</v>
      </c>
      <c r="G328" t="s">
        <v>49</v>
      </c>
      <c r="H328" s="2">
        <v>44236</v>
      </c>
      <c r="I328" s="2">
        <v>44329</v>
      </c>
      <c r="J328" s="2">
        <v>44327</v>
      </c>
      <c r="K328" t="s">
        <v>39</v>
      </c>
      <c r="L328" t="s">
        <v>23466</v>
      </c>
      <c r="M328" s="2">
        <v>44358</v>
      </c>
      <c r="N328">
        <v>399768</v>
      </c>
      <c r="O328" t="s">
        <v>1519</v>
      </c>
      <c r="P328" t="s">
        <v>68</v>
      </c>
      <c r="Q328" t="s">
        <v>41</v>
      </c>
      <c r="R328" t="s">
        <v>56</v>
      </c>
      <c r="S328">
        <v>29760</v>
      </c>
      <c r="T328">
        <v>7.3800000000000004E-2</v>
      </c>
      <c r="U328">
        <v>320.95</v>
      </c>
      <c r="V328">
        <v>9.6299999999999997E-2</v>
      </c>
      <c r="W328">
        <v>10000</v>
      </c>
      <c r="X328">
        <v>34</v>
      </c>
      <c r="Y328">
        <v>11441</v>
      </c>
      <c r="Z328" t="s">
        <v>23515</v>
      </c>
      <c r="AA328">
        <v>2</v>
      </c>
    </row>
    <row r="329" spans="1:27" x14ac:dyDescent="0.25">
      <c r="A329">
        <v>661805</v>
      </c>
      <c r="B329" t="s">
        <v>85</v>
      </c>
      <c r="C329" t="s">
        <v>25</v>
      </c>
      <c r="D329" t="s">
        <v>52</v>
      </c>
      <c r="E329" t="s">
        <v>4318</v>
      </c>
      <c r="F329" t="s">
        <v>54</v>
      </c>
      <c r="G329" t="s">
        <v>49</v>
      </c>
      <c r="H329" s="2">
        <v>44238</v>
      </c>
      <c r="I329" s="2">
        <v>44332</v>
      </c>
      <c r="J329" s="2">
        <v>44241</v>
      </c>
      <c r="K329" t="s">
        <v>39</v>
      </c>
      <c r="L329" t="s">
        <v>23466</v>
      </c>
      <c r="M329" s="2">
        <v>44269</v>
      </c>
      <c r="N329">
        <v>846352</v>
      </c>
      <c r="O329" t="s">
        <v>1519</v>
      </c>
      <c r="P329" t="s">
        <v>101</v>
      </c>
      <c r="Q329" t="s">
        <v>41</v>
      </c>
      <c r="R329" t="s">
        <v>56</v>
      </c>
      <c r="S329">
        <v>60000</v>
      </c>
      <c r="T329">
        <v>0.24299999999999999</v>
      </c>
      <c r="U329">
        <v>222.06</v>
      </c>
      <c r="V329">
        <v>6.9199999999999998E-2</v>
      </c>
      <c r="W329">
        <v>7200</v>
      </c>
      <c r="X329">
        <v>41</v>
      </c>
      <c r="Y329">
        <v>7995</v>
      </c>
      <c r="Z329" t="s">
        <v>23515</v>
      </c>
      <c r="AA329">
        <v>2</v>
      </c>
    </row>
    <row r="330" spans="1:27" x14ac:dyDescent="0.25">
      <c r="A330">
        <v>677482</v>
      </c>
      <c r="B330" t="s">
        <v>159</v>
      </c>
      <c r="C330" t="s">
        <v>25</v>
      </c>
      <c r="D330" t="s">
        <v>110</v>
      </c>
      <c r="E330" t="s">
        <v>923</v>
      </c>
      <c r="F330" t="s">
        <v>54</v>
      </c>
      <c r="G330" t="s">
        <v>49</v>
      </c>
      <c r="H330" s="2">
        <v>44238</v>
      </c>
      <c r="I330" s="2">
        <v>44269</v>
      </c>
      <c r="J330" s="2">
        <v>44269</v>
      </c>
      <c r="K330" t="s">
        <v>39</v>
      </c>
      <c r="L330" t="s">
        <v>23466</v>
      </c>
      <c r="M330" s="2">
        <v>44300</v>
      </c>
      <c r="N330">
        <v>865581</v>
      </c>
      <c r="O330" t="s">
        <v>1519</v>
      </c>
      <c r="P330" t="s">
        <v>95</v>
      </c>
      <c r="Q330" t="s">
        <v>41</v>
      </c>
      <c r="R330" t="s">
        <v>56</v>
      </c>
      <c r="S330">
        <v>92000</v>
      </c>
      <c r="T330">
        <v>0.2576</v>
      </c>
      <c r="U330">
        <v>106.15</v>
      </c>
      <c r="V330">
        <v>5.79E-2</v>
      </c>
      <c r="W330">
        <v>3500</v>
      </c>
      <c r="X330">
        <v>42</v>
      </c>
      <c r="Y330">
        <v>3821</v>
      </c>
      <c r="Z330" t="s">
        <v>23515</v>
      </c>
      <c r="AA330">
        <v>2</v>
      </c>
    </row>
    <row r="331" spans="1:27" x14ac:dyDescent="0.25">
      <c r="A331">
        <v>670830</v>
      </c>
      <c r="B331" t="s">
        <v>46</v>
      </c>
      <c r="C331" t="s">
        <v>25</v>
      </c>
      <c r="D331" t="s">
        <v>52</v>
      </c>
      <c r="E331" t="s">
        <v>4373</v>
      </c>
      <c r="F331" t="s">
        <v>54</v>
      </c>
      <c r="G331" t="s">
        <v>49</v>
      </c>
      <c r="H331" s="2">
        <v>44238</v>
      </c>
      <c r="I331" s="2">
        <v>44268</v>
      </c>
      <c r="J331" s="2">
        <v>44240</v>
      </c>
      <c r="K331" t="s">
        <v>39</v>
      </c>
      <c r="L331" t="s">
        <v>23466</v>
      </c>
      <c r="M331" s="2">
        <v>44268</v>
      </c>
      <c r="N331">
        <v>857634</v>
      </c>
      <c r="O331" t="s">
        <v>1519</v>
      </c>
      <c r="P331" t="s">
        <v>95</v>
      </c>
      <c r="Q331" t="s">
        <v>41</v>
      </c>
      <c r="R331" t="s">
        <v>56</v>
      </c>
      <c r="S331">
        <v>102500</v>
      </c>
      <c r="T331">
        <v>0.18790000000000001</v>
      </c>
      <c r="U331">
        <v>181.97</v>
      </c>
      <c r="V331">
        <v>5.79E-2</v>
      </c>
      <c r="W331">
        <v>6000</v>
      </c>
      <c r="X331">
        <v>33</v>
      </c>
      <c r="Y331">
        <v>6484</v>
      </c>
      <c r="Z331" t="s">
        <v>23515</v>
      </c>
      <c r="AA331">
        <v>2</v>
      </c>
    </row>
    <row r="332" spans="1:27" x14ac:dyDescent="0.25">
      <c r="A332">
        <v>664779</v>
      </c>
      <c r="B332" t="s">
        <v>108</v>
      </c>
      <c r="C332" t="s">
        <v>25</v>
      </c>
      <c r="D332" t="s">
        <v>82</v>
      </c>
      <c r="E332" t="s">
        <v>4394</v>
      </c>
      <c r="F332" t="s">
        <v>48</v>
      </c>
      <c r="G332" t="s">
        <v>49</v>
      </c>
      <c r="H332" s="2">
        <v>44238</v>
      </c>
      <c r="I332" s="2">
        <v>44332</v>
      </c>
      <c r="J332" s="2">
        <v>44267</v>
      </c>
      <c r="K332" t="s">
        <v>39</v>
      </c>
      <c r="L332" t="s">
        <v>23466</v>
      </c>
      <c r="M332" s="2">
        <v>44298</v>
      </c>
      <c r="N332">
        <v>850001</v>
      </c>
      <c r="O332" t="s">
        <v>1519</v>
      </c>
      <c r="P332" t="s">
        <v>76</v>
      </c>
      <c r="Q332" t="s">
        <v>41</v>
      </c>
      <c r="R332" t="s">
        <v>56</v>
      </c>
      <c r="S332">
        <v>50000</v>
      </c>
      <c r="T332">
        <v>0.26929999999999998</v>
      </c>
      <c r="U332">
        <v>486.62</v>
      </c>
      <c r="V332">
        <v>0.1037</v>
      </c>
      <c r="W332">
        <v>15000</v>
      </c>
      <c r="X332">
        <v>12</v>
      </c>
      <c r="Y332">
        <v>16437</v>
      </c>
      <c r="Z332" t="s">
        <v>23515</v>
      </c>
      <c r="AA332">
        <v>2</v>
      </c>
    </row>
    <row r="333" spans="1:27" x14ac:dyDescent="0.25">
      <c r="A333">
        <v>666533</v>
      </c>
      <c r="B333" t="s">
        <v>129</v>
      </c>
      <c r="C333" t="s">
        <v>25</v>
      </c>
      <c r="D333" t="s">
        <v>52</v>
      </c>
      <c r="E333" t="s">
        <v>4401</v>
      </c>
      <c r="F333" t="s">
        <v>48</v>
      </c>
      <c r="G333" t="s">
        <v>49</v>
      </c>
      <c r="H333" s="2">
        <v>44238</v>
      </c>
      <c r="I333" s="2">
        <v>44332</v>
      </c>
      <c r="J333" s="2">
        <v>44390</v>
      </c>
      <c r="K333" t="s">
        <v>39</v>
      </c>
      <c r="L333" t="s">
        <v>23466</v>
      </c>
      <c r="M333" s="2">
        <v>44421</v>
      </c>
      <c r="N333">
        <v>852148</v>
      </c>
      <c r="O333" t="s">
        <v>1519</v>
      </c>
      <c r="P333" t="s">
        <v>76</v>
      </c>
      <c r="Q333" t="s">
        <v>41</v>
      </c>
      <c r="R333" t="s">
        <v>56</v>
      </c>
      <c r="S333">
        <v>110000</v>
      </c>
      <c r="T333">
        <v>0.1139</v>
      </c>
      <c r="U333">
        <v>389.3</v>
      </c>
      <c r="V333">
        <v>0.1037</v>
      </c>
      <c r="W333">
        <v>12000</v>
      </c>
      <c r="X333">
        <v>19</v>
      </c>
      <c r="Y333">
        <v>13925</v>
      </c>
      <c r="Z333" t="s">
        <v>23515</v>
      </c>
      <c r="AA333">
        <v>2</v>
      </c>
    </row>
    <row r="334" spans="1:27" x14ac:dyDescent="0.25">
      <c r="A334">
        <v>666920</v>
      </c>
      <c r="B334" t="s">
        <v>98</v>
      </c>
      <c r="C334" t="s">
        <v>25</v>
      </c>
      <c r="D334" t="s">
        <v>52</v>
      </c>
      <c r="E334" t="s">
        <v>1980</v>
      </c>
      <c r="F334" t="s">
        <v>48</v>
      </c>
      <c r="G334" t="s">
        <v>49</v>
      </c>
      <c r="H334" s="2">
        <v>44238</v>
      </c>
      <c r="I334" s="2">
        <v>44512</v>
      </c>
      <c r="J334" s="2">
        <v>44512</v>
      </c>
      <c r="K334" t="s">
        <v>39</v>
      </c>
      <c r="L334" t="s">
        <v>23466</v>
      </c>
      <c r="M334" s="2">
        <v>44542</v>
      </c>
      <c r="N334">
        <v>852649</v>
      </c>
      <c r="O334" t="s">
        <v>1519</v>
      </c>
      <c r="P334" t="s">
        <v>76</v>
      </c>
      <c r="Q334" t="s">
        <v>41</v>
      </c>
      <c r="R334" t="s">
        <v>56</v>
      </c>
      <c r="S334">
        <v>120000</v>
      </c>
      <c r="T334">
        <v>0.12820000000000001</v>
      </c>
      <c r="U334">
        <v>648.83000000000004</v>
      </c>
      <c r="V334">
        <v>0.1037</v>
      </c>
      <c r="W334">
        <v>20000</v>
      </c>
      <c r="X334">
        <v>27</v>
      </c>
      <c r="Y334">
        <v>22717</v>
      </c>
      <c r="Z334" t="s">
        <v>23515</v>
      </c>
      <c r="AA334">
        <v>2</v>
      </c>
    </row>
    <row r="335" spans="1:27" x14ac:dyDescent="0.25">
      <c r="A335">
        <v>666990</v>
      </c>
      <c r="B335" t="s">
        <v>35</v>
      </c>
      <c r="C335" t="s">
        <v>25</v>
      </c>
      <c r="D335" t="s">
        <v>52</v>
      </c>
      <c r="E335" t="s">
        <v>4406</v>
      </c>
      <c r="F335" t="s">
        <v>48</v>
      </c>
      <c r="G335" t="s">
        <v>49</v>
      </c>
      <c r="H335" s="2">
        <v>44238</v>
      </c>
      <c r="I335" s="2">
        <v>44332</v>
      </c>
      <c r="J335" s="2">
        <v>44240</v>
      </c>
      <c r="K335" t="s">
        <v>39</v>
      </c>
      <c r="L335" t="s">
        <v>23466</v>
      </c>
      <c r="M335" s="2">
        <v>44268</v>
      </c>
      <c r="N335">
        <v>852731</v>
      </c>
      <c r="O335" t="s">
        <v>1519</v>
      </c>
      <c r="P335" t="s">
        <v>74</v>
      </c>
      <c r="Q335" t="s">
        <v>41</v>
      </c>
      <c r="R335" t="s">
        <v>56</v>
      </c>
      <c r="S335">
        <v>300000</v>
      </c>
      <c r="T335">
        <v>9.7000000000000003E-2</v>
      </c>
      <c r="U335">
        <v>521.86</v>
      </c>
      <c r="V335">
        <v>0.1074</v>
      </c>
      <c r="W335">
        <v>16000</v>
      </c>
      <c r="X335">
        <v>29</v>
      </c>
      <c r="Y335">
        <v>18439</v>
      </c>
      <c r="Z335" t="s">
        <v>23515</v>
      </c>
      <c r="AA335">
        <v>2</v>
      </c>
    </row>
    <row r="336" spans="1:27" x14ac:dyDescent="0.25">
      <c r="A336">
        <v>673721</v>
      </c>
      <c r="B336" t="s">
        <v>159</v>
      </c>
      <c r="C336" t="s">
        <v>25</v>
      </c>
      <c r="D336" t="s">
        <v>57</v>
      </c>
      <c r="E336" t="s">
        <v>4424</v>
      </c>
      <c r="F336" t="s">
        <v>48</v>
      </c>
      <c r="G336" t="s">
        <v>49</v>
      </c>
      <c r="H336" s="2">
        <v>44238</v>
      </c>
      <c r="I336" s="2">
        <v>44240</v>
      </c>
      <c r="J336" s="2">
        <v>44209</v>
      </c>
      <c r="K336" t="s">
        <v>39</v>
      </c>
      <c r="L336" t="s">
        <v>23466</v>
      </c>
      <c r="M336" s="2">
        <v>44240</v>
      </c>
      <c r="N336">
        <v>861124</v>
      </c>
      <c r="O336" t="s">
        <v>1519</v>
      </c>
      <c r="P336" t="s">
        <v>74</v>
      </c>
      <c r="Q336" t="s">
        <v>41</v>
      </c>
      <c r="R336" t="s">
        <v>56</v>
      </c>
      <c r="S336">
        <v>60000</v>
      </c>
      <c r="T336">
        <v>0.1396</v>
      </c>
      <c r="U336">
        <v>652.32000000000005</v>
      </c>
      <c r="V336">
        <v>0.1074</v>
      </c>
      <c r="W336">
        <v>20000</v>
      </c>
      <c r="X336">
        <v>30</v>
      </c>
      <c r="Y336">
        <v>22977</v>
      </c>
      <c r="Z336" t="s">
        <v>23515</v>
      </c>
      <c r="AA336">
        <v>2</v>
      </c>
    </row>
    <row r="337" spans="1:27" x14ac:dyDescent="0.25">
      <c r="A337">
        <v>666590</v>
      </c>
      <c r="B337" t="s">
        <v>194</v>
      </c>
      <c r="C337" t="s">
        <v>25</v>
      </c>
      <c r="D337" t="s">
        <v>57</v>
      </c>
      <c r="E337" t="s">
        <v>4426</v>
      </c>
      <c r="F337" t="s">
        <v>48</v>
      </c>
      <c r="G337" t="s">
        <v>49</v>
      </c>
      <c r="H337" s="2">
        <v>44238</v>
      </c>
      <c r="I337" s="2">
        <v>44332</v>
      </c>
      <c r="J337" s="2">
        <v>44328</v>
      </c>
      <c r="K337" t="s">
        <v>39</v>
      </c>
      <c r="L337" t="s">
        <v>23466</v>
      </c>
      <c r="M337" s="2">
        <v>44359</v>
      </c>
      <c r="N337">
        <v>852214</v>
      </c>
      <c r="O337" t="s">
        <v>1519</v>
      </c>
      <c r="P337" t="s">
        <v>71</v>
      </c>
      <c r="Q337" t="s">
        <v>41</v>
      </c>
      <c r="R337" t="s">
        <v>56</v>
      </c>
      <c r="S337">
        <v>150000</v>
      </c>
      <c r="T337">
        <v>5.1799999999999999E-2</v>
      </c>
      <c r="U337">
        <v>819.78</v>
      </c>
      <c r="V337">
        <v>0.1111</v>
      </c>
      <c r="W337">
        <v>25000</v>
      </c>
      <c r="X337">
        <v>32</v>
      </c>
      <c r="Y337">
        <v>27876</v>
      </c>
      <c r="Z337" t="s">
        <v>23515</v>
      </c>
      <c r="AA337">
        <v>2</v>
      </c>
    </row>
    <row r="338" spans="1:27" x14ac:dyDescent="0.25">
      <c r="A338">
        <v>670591</v>
      </c>
      <c r="B338" t="s">
        <v>35</v>
      </c>
      <c r="C338" t="s">
        <v>25</v>
      </c>
      <c r="D338" t="s">
        <v>26</v>
      </c>
      <c r="E338" t="s">
        <v>4448</v>
      </c>
      <c r="F338" t="s">
        <v>48</v>
      </c>
      <c r="G338" t="s">
        <v>49</v>
      </c>
      <c r="H338" s="2">
        <v>44238</v>
      </c>
      <c r="I338" s="2">
        <v>44332</v>
      </c>
      <c r="J338" s="2">
        <v>44269</v>
      </c>
      <c r="K338" t="s">
        <v>39</v>
      </c>
      <c r="L338" t="s">
        <v>23466</v>
      </c>
      <c r="M338" s="2">
        <v>44300</v>
      </c>
      <c r="N338">
        <v>857291</v>
      </c>
      <c r="O338" t="s">
        <v>1519</v>
      </c>
      <c r="P338" t="s">
        <v>76</v>
      </c>
      <c r="Q338" t="s">
        <v>41</v>
      </c>
      <c r="R338" t="s">
        <v>56</v>
      </c>
      <c r="S338">
        <v>260000</v>
      </c>
      <c r="T338">
        <v>7.6600000000000001E-2</v>
      </c>
      <c r="U338">
        <v>648.83000000000004</v>
      </c>
      <c r="V338">
        <v>0.1037</v>
      </c>
      <c r="W338">
        <v>20000</v>
      </c>
      <c r="X338">
        <v>17</v>
      </c>
      <c r="Y338">
        <v>23360</v>
      </c>
      <c r="Z338" t="s">
        <v>23515</v>
      </c>
      <c r="AA338">
        <v>2</v>
      </c>
    </row>
    <row r="339" spans="1:27" x14ac:dyDescent="0.25">
      <c r="A339">
        <v>378241</v>
      </c>
      <c r="B339" t="s">
        <v>66</v>
      </c>
      <c r="C339" t="s">
        <v>25</v>
      </c>
      <c r="D339" t="s">
        <v>110</v>
      </c>
      <c r="E339" t="s">
        <v>4467</v>
      </c>
      <c r="F339" t="s">
        <v>48</v>
      </c>
      <c r="G339" t="s">
        <v>49</v>
      </c>
      <c r="H339" s="2">
        <v>44236</v>
      </c>
      <c r="I339" s="2">
        <v>44238</v>
      </c>
      <c r="J339" s="2">
        <v>44207</v>
      </c>
      <c r="K339" t="s">
        <v>39</v>
      </c>
      <c r="L339" t="s">
        <v>23466</v>
      </c>
      <c r="M339" s="2">
        <v>44238</v>
      </c>
      <c r="N339">
        <v>403145</v>
      </c>
      <c r="O339" t="s">
        <v>1519</v>
      </c>
      <c r="P339" t="s">
        <v>74</v>
      </c>
      <c r="Q339" t="s">
        <v>41</v>
      </c>
      <c r="R339" t="s">
        <v>56</v>
      </c>
      <c r="S339">
        <v>156000</v>
      </c>
      <c r="T339">
        <v>5.1999999999999998E-2</v>
      </c>
      <c r="U339">
        <v>497.46</v>
      </c>
      <c r="V339">
        <v>0.11890000000000001</v>
      </c>
      <c r="W339">
        <v>15000</v>
      </c>
      <c r="X339">
        <v>33</v>
      </c>
      <c r="Y339">
        <v>17277</v>
      </c>
      <c r="Z339" t="s">
        <v>23515</v>
      </c>
      <c r="AA339">
        <v>2</v>
      </c>
    </row>
    <row r="340" spans="1:27" x14ac:dyDescent="0.25">
      <c r="A340">
        <v>663413</v>
      </c>
      <c r="B340" t="s">
        <v>85</v>
      </c>
      <c r="C340" t="s">
        <v>25</v>
      </c>
      <c r="D340" t="s">
        <v>52</v>
      </c>
      <c r="E340" t="s">
        <v>203</v>
      </c>
      <c r="F340" t="s">
        <v>48</v>
      </c>
      <c r="G340" t="s">
        <v>49</v>
      </c>
      <c r="H340" s="2">
        <v>44238</v>
      </c>
      <c r="I340" s="2">
        <v>44332</v>
      </c>
      <c r="J340" s="2">
        <v>44266</v>
      </c>
      <c r="K340" t="s">
        <v>39</v>
      </c>
      <c r="L340" t="s">
        <v>23466</v>
      </c>
      <c r="M340" s="2">
        <v>44297</v>
      </c>
      <c r="N340">
        <v>848305</v>
      </c>
      <c r="O340" t="s">
        <v>1519</v>
      </c>
      <c r="P340" t="s">
        <v>74</v>
      </c>
      <c r="Q340" t="s">
        <v>41</v>
      </c>
      <c r="R340" t="s">
        <v>56</v>
      </c>
      <c r="S340">
        <v>117000</v>
      </c>
      <c r="T340">
        <v>0.12740000000000001</v>
      </c>
      <c r="U340">
        <v>120.68</v>
      </c>
      <c r="V340">
        <v>0.1074</v>
      </c>
      <c r="W340">
        <v>3700</v>
      </c>
      <c r="X340">
        <v>24</v>
      </c>
      <c r="Y340">
        <v>3733</v>
      </c>
      <c r="Z340" t="s">
        <v>23515</v>
      </c>
      <c r="AA340">
        <v>2</v>
      </c>
    </row>
    <row r="341" spans="1:27" x14ac:dyDescent="0.25">
      <c r="A341">
        <v>668661</v>
      </c>
      <c r="B341" t="s">
        <v>24</v>
      </c>
      <c r="C341" t="s">
        <v>25</v>
      </c>
      <c r="D341" t="s">
        <v>121</v>
      </c>
      <c r="E341" t="s">
        <v>4485</v>
      </c>
      <c r="F341" t="s">
        <v>48</v>
      </c>
      <c r="G341" t="s">
        <v>49</v>
      </c>
      <c r="H341" s="2">
        <v>44238</v>
      </c>
      <c r="I341" s="2">
        <v>44450</v>
      </c>
      <c r="J341" s="2">
        <v>44450</v>
      </c>
      <c r="K341" t="s">
        <v>39</v>
      </c>
      <c r="L341" t="s">
        <v>23466</v>
      </c>
      <c r="M341" s="2">
        <v>44480</v>
      </c>
      <c r="N341">
        <v>854961</v>
      </c>
      <c r="O341" t="s">
        <v>1519</v>
      </c>
      <c r="P341" t="s">
        <v>71</v>
      </c>
      <c r="Q341" t="s">
        <v>41</v>
      </c>
      <c r="R341" t="s">
        <v>56</v>
      </c>
      <c r="S341">
        <v>60000</v>
      </c>
      <c r="T341">
        <v>0.28139999999999998</v>
      </c>
      <c r="U341">
        <v>519.74</v>
      </c>
      <c r="V341">
        <v>0.1111</v>
      </c>
      <c r="W341">
        <v>15850</v>
      </c>
      <c r="X341">
        <v>27</v>
      </c>
      <c r="Y341">
        <v>16678</v>
      </c>
      <c r="Z341" t="s">
        <v>23515</v>
      </c>
      <c r="AA341">
        <v>2</v>
      </c>
    </row>
    <row r="342" spans="1:27" x14ac:dyDescent="0.25">
      <c r="A342">
        <v>470195</v>
      </c>
      <c r="B342" t="s">
        <v>35</v>
      </c>
      <c r="C342" t="s">
        <v>25</v>
      </c>
      <c r="D342" t="s">
        <v>42</v>
      </c>
      <c r="E342" t="s">
        <v>3469</v>
      </c>
      <c r="F342" t="s">
        <v>48</v>
      </c>
      <c r="G342" t="s">
        <v>49</v>
      </c>
      <c r="H342" s="2">
        <v>44237</v>
      </c>
      <c r="I342" s="2">
        <v>44332</v>
      </c>
      <c r="J342" s="2">
        <v>44542</v>
      </c>
      <c r="K342" t="s">
        <v>39</v>
      </c>
      <c r="L342" t="s">
        <v>23466</v>
      </c>
      <c r="M342" s="2">
        <v>44573</v>
      </c>
      <c r="N342">
        <v>593515</v>
      </c>
      <c r="O342" t="s">
        <v>1519</v>
      </c>
      <c r="P342" t="s">
        <v>74</v>
      </c>
      <c r="Q342" t="s">
        <v>41</v>
      </c>
      <c r="R342" t="s">
        <v>56</v>
      </c>
      <c r="S342">
        <v>160000</v>
      </c>
      <c r="T342">
        <v>0.1024</v>
      </c>
      <c r="U342">
        <v>818.38</v>
      </c>
      <c r="V342">
        <v>0.1099</v>
      </c>
      <c r="W342">
        <v>25000</v>
      </c>
      <c r="X342">
        <v>50</v>
      </c>
      <c r="Y342">
        <v>29442</v>
      </c>
      <c r="Z342" t="s">
        <v>23515</v>
      </c>
      <c r="AA342">
        <v>2</v>
      </c>
    </row>
    <row r="343" spans="1:27" x14ac:dyDescent="0.25">
      <c r="A343">
        <v>664388</v>
      </c>
      <c r="B343" t="s">
        <v>66</v>
      </c>
      <c r="C343" t="s">
        <v>25</v>
      </c>
      <c r="D343" t="s">
        <v>121</v>
      </c>
      <c r="E343" t="s">
        <v>4500</v>
      </c>
      <c r="F343" t="s">
        <v>48</v>
      </c>
      <c r="G343" t="s">
        <v>49</v>
      </c>
      <c r="H343" s="2">
        <v>44238</v>
      </c>
      <c r="I343" s="2">
        <v>44329</v>
      </c>
      <c r="J343" s="2">
        <v>44329</v>
      </c>
      <c r="K343" t="s">
        <v>39</v>
      </c>
      <c r="L343" t="s">
        <v>23466</v>
      </c>
      <c r="M343" s="2">
        <v>44360</v>
      </c>
      <c r="N343">
        <v>849526</v>
      </c>
      <c r="O343" t="s">
        <v>1519</v>
      </c>
      <c r="P343" t="s">
        <v>71</v>
      </c>
      <c r="Q343" t="s">
        <v>41</v>
      </c>
      <c r="R343" t="s">
        <v>56</v>
      </c>
      <c r="S343">
        <v>50000</v>
      </c>
      <c r="T343">
        <v>0.15859999999999999</v>
      </c>
      <c r="U343">
        <v>288.56</v>
      </c>
      <c r="V343">
        <v>0.1111</v>
      </c>
      <c r="W343">
        <v>8800</v>
      </c>
      <c r="X343">
        <v>18</v>
      </c>
      <c r="Y343">
        <v>10188</v>
      </c>
      <c r="Z343" t="s">
        <v>23515</v>
      </c>
      <c r="AA343">
        <v>2</v>
      </c>
    </row>
    <row r="344" spans="1:27" x14ac:dyDescent="0.25">
      <c r="A344">
        <v>376894</v>
      </c>
      <c r="B344" t="s">
        <v>154</v>
      </c>
      <c r="C344" t="s">
        <v>25</v>
      </c>
      <c r="D344" t="s">
        <v>82</v>
      </c>
      <c r="E344" t="s">
        <v>4523</v>
      </c>
      <c r="F344" t="s">
        <v>28</v>
      </c>
      <c r="G344" t="s">
        <v>49</v>
      </c>
      <c r="H344" s="2">
        <v>44236</v>
      </c>
      <c r="I344" s="2">
        <v>44478</v>
      </c>
      <c r="J344" s="2">
        <v>44509</v>
      </c>
      <c r="K344" t="s">
        <v>39</v>
      </c>
      <c r="L344" t="s">
        <v>23466</v>
      </c>
      <c r="M344" s="2">
        <v>44539</v>
      </c>
      <c r="N344">
        <v>400544</v>
      </c>
      <c r="O344" t="s">
        <v>1519</v>
      </c>
      <c r="P344" t="s">
        <v>161</v>
      </c>
      <c r="Q344" t="s">
        <v>41</v>
      </c>
      <c r="R344" t="s">
        <v>56</v>
      </c>
      <c r="S344">
        <v>50000</v>
      </c>
      <c r="T344">
        <v>0.14499999999999999</v>
      </c>
      <c r="U344">
        <v>381.52</v>
      </c>
      <c r="V344">
        <v>0.12529999999999999</v>
      </c>
      <c r="W344">
        <v>11400</v>
      </c>
      <c r="X344">
        <v>26</v>
      </c>
      <c r="Y344">
        <v>12175</v>
      </c>
      <c r="Z344" t="s">
        <v>23515</v>
      </c>
      <c r="AA344">
        <v>2</v>
      </c>
    </row>
    <row r="345" spans="1:27" x14ac:dyDescent="0.25">
      <c r="A345">
        <v>376010</v>
      </c>
      <c r="B345" t="s">
        <v>125</v>
      </c>
      <c r="C345" t="s">
        <v>25</v>
      </c>
      <c r="D345" t="s">
        <v>82</v>
      </c>
      <c r="E345" t="s">
        <v>4345</v>
      </c>
      <c r="F345" t="s">
        <v>28</v>
      </c>
      <c r="G345" t="s">
        <v>49</v>
      </c>
      <c r="H345" s="2">
        <v>44236</v>
      </c>
      <c r="I345" s="2">
        <v>44210</v>
      </c>
      <c r="J345" s="2">
        <v>44267</v>
      </c>
      <c r="K345" t="s">
        <v>39</v>
      </c>
      <c r="L345" t="s">
        <v>23466</v>
      </c>
      <c r="M345" s="2">
        <v>44298</v>
      </c>
      <c r="N345">
        <v>398767</v>
      </c>
      <c r="O345" t="s">
        <v>1519</v>
      </c>
      <c r="P345" t="s">
        <v>32</v>
      </c>
      <c r="Q345" t="s">
        <v>41</v>
      </c>
      <c r="R345" t="s">
        <v>56</v>
      </c>
      <c r="S345">
        <v>82000</v>
      </c>
      <c r="T345">
        <v>0.152</v>
      </c>
      <c r="U345">
        <v>169.62</v>
      </c>
      <c r="V345">
        <v>0.13469999999999999</v>
      </c>
      <c r="W345">
        <v>5000</v>
      </c>
      <c r="X345">
        <v>19</v>
      </c>
      <c r="Y345">
        <v>6106</v>
      </c>
      <c r="Z345" t="s">
        <v>23515</v>
      </c>
      <c r="AA345">
        <v>2</v>
      </c>
    </row>
    <row r="346" spans="1:27" x14ac:dyDescent="0.25">
      <c r="A346">
        <v>380313</v>
      </c>
      <c r="B346" t="s">
        <v>69</v>
      </c>
      <c r="C346" t="s">
        <v>25</v>
      </c>
      <c r="D346" t="s">
        <v>42</v>
      </c>
      <c r="E346" t="s">
        <v>4376</v>
      </c>
      <c r="F346" t="s">
        <v>28</v>
      </c>
      <c r="G346" t="s">
        <v>49</v>
      </c>
      <c r="H346" s="2">
        <v>44236</v>
      </c>
      <c r="I346" s="2">
        <v>44332</v>
      </c>
      <c r="J346" s="2">
        <v>44387</v>
      </c>
      <c r="K346" t="s">
        <v>39</v>
      </c>
      <c r="L346" t="s">
        <v>23466</v>
      </c>
      <c r="M346" s="2">
        <v>44418</v>
      </c>
      <c r="N346">
        <v>407596</v>
      </c>
      <c r="O346" t="s">
        <v>1519</v>
      </c>
      <c r="P346" t="s">
        <v>32</v>
      </c>
      <c r="Q346" t="s">
        <v>41</v>
      </c>
      <c r="R346" t="s">
        <v>56</v>
      </c>
      <c r="S346">
        <v>75000</v>
      </c>
      <c r="T346">
        <v>0.1363</v>
      </c>
      <c r="U346">
        <v>569.9</v>
      </c>
      <c r="V346">
        <v>0.13469999999999999</v>
      </c>
      <c r="W346">
        <v>16800</v>
      </c>
      <c r="X346">
        <v>33</v>
      </c>
      <c r="Y346">
        <v>19276</v>
      </c>
      <c r="Z346" t="s">
        <v>23515</v>
      </c>
      <c r="AA346">
        <v>2</v>
      </c>
    </row>
    <row r="347" spans="1:27" x14ac:dyDescent="0.25">
      <c r="A347">
        <v>483485</v>
      </c>
      <c r="B347" t="s">
        <v>125</v>
      </c>
      <c r="C347" t="s">
        <v>25</v>
      </c>
      <c r="D347" t="s">
        <v>110</v>
      </c>
      <c r="E347" t="s">
        <v>176</v>
      </c>
      <c r="F347" t="s">
        <v>90</v>
      </c>
      <c r="G347" t="s">
        <v>49</v>
      </c>
      <c r="H347" s="2">
        <v>44237</v>
      </c>
      <c r="I347" s="2">
        <v>44240</v>
      </c>
      <c r="J347" s="2">
        <v>44240</v>
      </c>
      <c r="K347" t="s">
        <v>39</v>
      </c>
      <c r="L347" t="s">
        <v>23466</v>
      </c>
      <c r="M347" s="2">
        <v>44268</v>
      </c>
      <c r="N347">
        <v>615249</v>
      </c>
      <c r="O347" t="s">
        <v>1519</v>
      </c>
      <c r="P347" t="s">
        <v>904</v>
      </c>
      <c r="Q347" t="s">
        <v>41</v>
      </c>
      <c r="R347" t="s">
        <v>56</v>
      </c>
      <c r="S347">
        <v>216000</v>
      </c>
      <c r="T347">
        <v>0.14230000000000001</v>
      </c>
      <c r="U347">
        <v>879.85</v>
      </c>
      <c r="V347">
        <v>0.16070000000000001</v>
      </c>
      <c r="W347">
        <v>25000</v>
      </c>
      <c r="X347">
        <v>63</v>
      </c>
      <c r="Y347">
        <v>31675</v>
      </c>
      <c r="Z347" t="s">
        <v>23515</v>
      </c>
      <c r="AA347">
        <v>2</v>
      </c>
    </row>
    <row r="348" spans="1:27" x14ac:dyDescent="0.25">
      <c r="A348">
        <v>677937</v>
      </c>
      <c r="B348" t="s">
        <v>149</v>
      </c>
      <c r="C348" t="s">
        <v>25</v>
      </c>
      <c r="D348" t="s">
        <v>52</v>
      </c>
      <c r="E348" t="s">
        <v>89</v>
      </c>
      <c r="F348" t="s">
        <v>618</v>
      </c>
      <c r="G348" t="s">
        <v>49</v>
      </c>
      <c r="H348" s="2">
        <v>44238</v>
      </c>
      <c r="I348" s="2">
        <v>44332</v>
      </c>
      <c r="J348" s="2">
        <v>44209</v>
      </c>
      <c r="K348" t="s">
        <v>39</v>
      </c>
      <c r="L348" t="s">
        <v>23466</v>
      </c>
      <c r="M348" s="2">
        <v>44240</v>
      </c>
      <c r="N348">
        <v>866167</v>
      </c>
      <c r="O348" t="s">
        <v>1519</v>
      </c>
      <c r="P348" t="s">
        <v>1241</v>
      </c>
      <c r="Q348" t="s">
        <v>41</v>
      </c>
      <c r="R348" t="s">
        <v>56</v>
      </c>
      <c r="S348">
        <v>100000</v>
      </c>
      <c r="T348">
        <v>0.18440000000000001</v>
      </c>
      <c r="U348">
        <v>1093.93</v>
      </c>
      <c r="V348">
        <v>0.1862</v>
      </c>
      <c r="W348">
        <v>30000</v>
      </c>
      <c r="X348">
        <v>33</v>
      </c>
      <c r="Y348">
        <v>37738</v>
      </c>
      <c r="Z348" t="s">
        <v>23515</v>
      </c>
      <c r="AA348">
        <v>2</v>
      </c>
    </row>
    <row r="349" spans="1:27" x14ac:dyDescent="0.25">
      <c r="A349">
        <v>683688</v>
      </c>
      <c r="B349" t="s">
        <v>24</v>
      </c>
      <c r="C349" t="s">
        <v>25</v>
      </c>
      <c r="D349" t="s">
        <v>52</v>
      </c>
      <c r="E349" t="s">
        <v>4618</v>
      </c>
      <c r="F349" t="s">
        <v>618</v>
      </c>
      <c r="G349" t="s">
        <v>49</v>
      </c>
      <c r="H349" s="2">
        <v>44238</v>
      </c>
      <c r="I349" s="2">
        <v>44212</v>
      </c>
      <c r="J349" s="2">
        <v>44240</v>
      </c>
      <c r="K349" t="s">
        <v>39</v>
      </c>
      <c r="L349" t="s">
        <v>23466</v>
      </c>
      <c r="M349" s="2">
        <v>44268</v>
      </c>
      <c r="N349">
        <v>873047</v>
      </c>
      <c r="O349" t="s">
        <v>1519</v>
      </c>
      <c r="P349" t="s">
        <v>1241</v>
      </c>
      <c r="Q349" t="s">
        <v>41</v>
      </c>
      <c r="R349" t="s">
        <v>56</v>
      </c>
      <c r="S349">
        <v>105000</v>
      </c>
      <c r="T349">
        <v>0.20080000000000001</v>
      </c>
      <c r="U349">
        <v>875.15</v>
      </c>
      <c r="V349">
        <v>0.1862</v>
      </c>
      <c r="W349">
        <v>24000</v>
      </c>
      <c r="X349">
        <v>55</v>
      </c>
      <c r="Y349">
        <v>30361</v>
      </c>
      <c r="Z349" t="s">
        <v>23515</v>
      </c>
      <c r="AA349">
        <v>2</v>
      </c>
    </row>
    <row r="350" spans="1:27" x14ac:dyDescent="0.25">
      <c r="A350">
        <v>376936</v>
      </c>
      <c r="B350" t="s">
        <v>175</v>
      </c>
      <c r="C350" t="s">
        <v>25</v>
      </c>
      <c r="D350" t="s">
        <v>52</v>
      </c>
      <c r="E350" t="s">
        <v>4623</v>
      </c>
      <c r="F350" t="s">
        <v>90</v>
      </c>
      <c r="G350" t="s">
        <v>49</v>
      </c>
      <c r="H350" s="2">
        <v>44236</v>
      </c>
      <c r="I350" s="2">
        <v>44239</v>
      </c>
      <c r="J350" s="2">
        <v>44239</v>
      </c>
      <c r="K350" t="s">
        <v>39</v>
      </c>
      <c r="L350" t="s">
        <v>23466</v>
      </c>
      <c r="M350" s="2">
        <v>44267</v>
      </c>
      <c r="N350">
        <v>400644</v>
      </c>
      <c r="O350" t="s">
        <v>1519</v>
      </c>
      <c r="P350" t="s">
        <v>141</v>
      </c>
      <c r="Q350" t="s">
        <v>41</v>
      </c>
      <c r="R350" t="s">
        <v>56</v>
      </c>
      <c r="S350">
        <v>105000</v>
      </c>
      <c r="T350">
        <v>0.15609999999999999</v>
      </c>
      <c r="U350">
        <v>515.74</v>
      </c>
      <c r="V350">
        <v>0.14419999999999999</v>
      </c>
      <c r="W350">
        <v>15000</v>
      </c>
      <c r="X350">
        <v>38</v>
      </c>
      <c r="Y350">
        <v>18567</v>
      </c>
      <c r="Z350" t="s">
        <v>23515</v>
      </c>
      <c r="AA350">
        <v>2</v>
      </c>
    </row>
    <row r="351" spans="1:27" x14ac:dyDescent="0.25">
      <c r="A351">
        <v>663607</v>
      </c>
      <c r="B351" t="s">
        <v>85</v>
      </c>
      <c r="C351" t="s">
        <v>25</v>
      </c>
      <c r="D351" t="s">
        <v>127</v>
      </c>
      <c r="E351" t="s">
        <v>4643</v>
      </c>
      <c r="F351" t="s">
        <v>28</v>
      </c>
      <c r="G351" t="s">
        <v>64</v>
      </c>
      <c r="H351" s="2">
        <v>44238</v>
      </c>
      <c r="I351" s="2">
        <v>44514</v>
      </c>
      <c r="J351" s="2">
        <v>44481</v>
      </c>
      <c r="K351" t="s">
        <v>39</v>
      </c>
      <c r="L351" t="s">
        <v>23466</v>
      </c>
      <c r="M351" s="2">
        <v>44512</v>
      </c>
      <c r="N351">
        <v>848575</v>
      </c>
      <c r="O351" t="s">
        <v>1519</v>
      </c>
      <c r="P351" t="s">
        <v>44</v>
      </c>
      <c r="Q351" t="s">
        <v>41</v>
      </c>
      <c r="R351" t="s">
        <v>56</v>
      </c>
      <c r="S351">
        <v>65000</v>
      </c>
      <c r="T351">
        <v>0.18609999999999999</v>
      </c>
      <c r="U351">
        <v>328.9</v>
      </c>
      <c r="V351">
        <v>0.14169999999999999</v>
      </c>
      <c r="W351">
        <v>9600</v>
      </c>
      <c r="X351">
        <v>43</v>
      </c>
      <c r="Y351">
        <v>10934</v>
      </c>
      <c r="Z351" t="s">
        <v>23515</v>
      </c>
      <c r="AA351">
        <v>2</v>
      </c>
    </row>
    <row r="352" spans="1:27" x14ac:dyDescent="0.25">
      <c r="A352">
        <v>482362</v>
      </c>
      <c r="B352" t="s">
        <v>35</v>
      </c>
      <c r="C352" t="s">
        <v>25</v>
      </c>
      <c r="D352" t="s">
        <v>52</v>
      </c>
      <c r="E352" t="s">
        <v>4646</v>
      </c>
      <c r="F352" t="s">
        <v>90</v>
      </c>
      <c r="G352" t="s">
        <v>64</v>
      </c>
      <c r="H352" s="2">
        <v>44237</v>
      </c>
      <c r="I352" s="2">
        <v>44482</v>
      </c>
      <c r="J352" s="2">
        <v>44240</v>
      </c>
      <c r="K352" t="s">
        <v>39</v>
      </c>
      <c r="L352" t="s">
        <v>23466</v>
      </c>
      <c r="M352" s="2">
        <v>44268</v>
      </c>
      <c r="N352">
        <v>613595</v>
      </c>
      <c r="O352" t="s">
        <v>1519</v>
      </c>
      <c r="P352" t="s">
        <v>904</v>
      </c>
      <c r="Q352" t="s">
        <v>41</v>
      </c>
      <c r="R352" t="s">
        <v>56</v>
      </c>
      <c r="S352">
        <v>130000</v>
      </c>
      <c r="T352">
        <v>0.19620000000000001</v>
      </c>
      <c r="U352">
        <v>879.85</v>
      </c>
      <c r="V352">
        <v>0.16070000000000001</v>
      </c>
      <c r="W352">
        <v>25000</v>
      </c>
      <c r="X352">
        <v>28</v>
      </c>
      <c r="Y352">
        <v>31676</v>
      </c>
      <c r="Z352" t="s">
        <v>23515</v>
      </c>
      <c r="AA352">
        <v>2</v>
      </c>
    </row>
    <row r="353" spans="1:27" x14ac:dyDescent="0.25">
      <c r="A353">
        <v>682975</v>
      </c>
      <c r="B353" t="s">
        <v>35</v>
      </c>
      <c r="C353" t="s">
        <v>25</v>
      </c>
      <c r="D353" t="s">
        <v>82</v>
      </c>
      <c r="E353" t="s">
        <v>4653</v>
      </c>
      <c r="F353" t="s">
        <v>54</v>
      </c>
      <c r="G353" t="s">
        <v>29</v>
      </c>
      <c r="H353" s="2">
        <v>44238</v>
      </c>
      <c r="I353" s="2">
        <v>44513</v>
      </c>
      <c r="J353" s="2">
        <v>44450</v>
      </c>
      <c r="K353" t="s">
        <v>39</v>
      </c>
      <c r="L353" t="s">
        <v>23466</v>
      </c>
      <c r="M353" s="2">
        <v>44480</v>
      </c>
      <c r="N353">
        <v>872243</v>
      </c>
      <c r="O353" t="s">
        <v>1519</v>
      </c>
      <c r="P353" t="s">
        <v>55</v>
      </c>
      <c r="Q353" t="s">
        <v>41</v>
      </c>
      <c r="R353" t="s">
        <v>56</v>
      </c>
      <c r="S353">
        <v>50000</v>
      </c>
      <c r="T353">
        <v>0.23880000000000001</v>
      </c>
      <c r="U353">
        <v>120.64</v>
      </c>
      <c r="V353">
        <v>5.4199999999999998E-2</v>
      </c>
      <c r="W353">
        <v>4000</v>
      </c>
      <c r="X353">
        <v>26</v>
      </c>
      <c r="Y353">
        <v>4102</v>
      </c>
      <c r="Z353" t="s">
        <v>23515</v>
      </c>
      <c r="AA353">
        <v>2</v>
      </c>
    </row>
    <row r="354" spans="1:27" x14ac:dyDescent="0.25">
      <c r="A354">
        <v>670978</v>
      </c>
      <c r="B354" t="s">
        <v>168</v>
      </c>
      <c r="C354" t="s">
        <v>25</v>
      </c>
      <c r="D354" t="s">
        <v>82</v>
      </c>
      <c r="E354" t="s">
        <v>4655</v>
      </c>
      <c r="F354" t="s">
        <v>54</v>
      </c>
      <c r="G354" t="s">
        <v>29</v>
      </c>
      <c r="H354" s="2">
        <v>44238</v>
      </c>
      <c r="I354" s="2">
        <v>44332</v>
      </c>
      <c r="J354" s="2">
        <v>44269</v>
      </c>
      <c r="K354" t="s">
        <v>39</v>
      </c>
      <c r="L354" t="s">
        <v>23466</v>
      </c>
      <c r="M354" s="2">
        <v>44300</v>
      </c>
      <c r="N354">
        <v>857821</v>
      </c>
      <c r="O354" t="s">
        <v>1519</v>
      </c>
      <c r="P354" t="s">
        <v>101</v>
      </c>
      <c r="Q354" t="s">
        <v>41</v>
      </c>
      <c r="R354" t="s">
        <v>56</v>
      </c>
      <c r="S354">
        <v>85000</v>
      </c>
      <c r="T354">
        <v>0.1454</v>
      </c>
      <c r="U354">
        <v>323.83</v>
      </c>
      <c r="V354">
        <v>6.9199999999999998E-2</v>
      </c>
      <c r="W354">
        <v>10500</v>
      </c>
      <c r="X354">
        <v>33</v>
      </c>
      <c r="Y354">
        <v>11659</v>
      </c>
      <c r="Z354" t="s">
        <v>23515</v>
      </c>
      <c r="AA354">
        <v>2</v>
      </c>
    </row>
    <row r="355" spans="1:27" x14ac:dyDescent="0.25">
      <c r="A355">
        <v>378036</v>
      </c>
      <c r="B355" t="s">
        <v>85</v>
      </c>
      <c r="C355" t="s">
        <v>25</v>
      </c>
      <c r="D355" t="s">
        <v>82</v>
      </c>
      <c r="E355" t="s">
        <v>1711</v>
      </c>
      <c r="F355" t="s">
        <v>54</v>
      </c>
      <c r="G355" t="s">
        <v>29</v>
      </c>
      <c r="H355" s="2">
        <v>44236</v>
      </c>
      <c r="I355" s="2">
        <v>44329</v>
      </c>
      <c r="J355" s="2">
        <v>44480</v>
      </c>
      <c r="K355" t="s">
        <v>39</v>
      </c>
      <c r="L355" t="s">
        <v>23466</v>
      </c>
      <c r="M355" s="2">
        <v>44511</v>
      </c>
      <c r="N355">
        <v>402702</v>
      </c>
      <c r="O355" t="s">
        <v>1519</v>
      </c>
      <c r="P355" t="s">
        <v>101</v>
      </c>
      <c r="Q355" t="s">
        <v>41</v>
      </c>
      <c r="R355" t="s">
        <v>56</v>
      </c>
      <c r="S355">
        <v>44000</v>
      </c>
      <c r="T355">
        <v>0.1696</v>
      </c>
      <c r="U355">
        <v>188.02</v>
      </c>
      <c r="V355">
        <v>0.08</v>
      </c>
      <c r="W355">
        <v>6000</v>
      </c>
      <c r="X355">
        <v>17</v>
      </c>
      <c r="Y355">
        <v>6746</v>
      </c>
      <c r="Z355" t="s">
        <v>23515</v>
      </c>
      <c r="AA355">
        <v>2</v>
      </c>
    </row>
    <row r="356" spans="1:27" x14ac:dyDescent="0.25">
      <c r="A356">
        <v>381545</v>
      </c>
      <c r="B356" t="s">
        <v>125</v>
      </c>
      <c r="C356" t="s">
        <v>25</v>
      </c>
      <c r="D356" t="s">
        <v>52</v>
      </c>
      <c r="E356" t="s">
        <v>4660</v>
      </c>
      <c r="F356" t="s">
        <v>54</v>
      </c>
      <c r="G356" t="s">
        <v>29</v>
      </c>
      <c r="H356" s="2">
        <v>44236</v>
      </c>
      <c r="I356" s="2">
        <v>44302</v>
      </c>
      <c r="J356" s="2">
        <v>44267</v>
      </c>
      <c r="K356" t="s">
        <v>39</v>
      </c>
      <c r="L356" t="s">
        <v>23466</v>
      </c>
      <c r="M356" s="2">
        <v>44298</v>
      </c>
      <c r="N356">
        <v>410126</v>
      </c>
      <c r="O356" t="s">
        <v>1519</v>
      </c>
      <c r="P356" t="s">
        <v>101</v>
      </c>
      <c r="Q356" t="s">
        <v>41</v>
      </c>
      <c r="R356" t="s">
        <v>56</v>
      </c>
      <c r="S356">
        <v>68508</v>
      </c>
      <c r="T356">
        <v>8.2199999999999995E-2</v>
      </c>
      <c r="U356">
        <v>219.36</v>
      </c>
      <c r="V356">
        <v>0.08</v>
      </c>
      <c r="W356">
        <v>7000</v>
      </c>
      <c r="X356">
        <v>22</v>
      </c>
      <c r="Y356">
        <v>7897</v>
      </c>
      <c r="Z356" t="s">
        <v>23515</v>
      </c>
      <c r="AA356">
        <v>2</v>
      </c>
    </row>
    <row r="357" spans="1:27" x14ac:dyDescent="0.25">
      <c r="A357">
        <v>677983</v>
      </c>
      <c r="B357" t="s">
        <v>125</v>
      </c>
      <c r="C357" t="s">
        <v>25</v>
      </c>
      <c r="D357" t="s">
        <v>110</v>
      </c>
      <c r="E357" t="s">
        <v>4669</v>
      </c>
      <c r="F357" t="s">
        <v>54</v>
      </c>
      <c r="G357" t="s">
        <v>29</v>
      </c>
      <c r="H357" s="2">
        <v>44238</v>
      </c>
      <c r="I357" s="2">
        <v>44269</v>
      </c>
      <c r="J357" s="2">
        <v>44269</v>
      </c>
      <c r="K357" t="s">
        <v>39</v>
      </c>
      <c r="L357" t="s">
        <v>23466</v>
      </c>
      <c r="M357" s="2">
        <v>44300</v>
      </c>
      <c r="N357">
        <v>866221</v>
      </c>
      <c r="O357" t="s">
        <v>1519</v>
      </c>
      <c r="P357" t="s">
        <v>55</v>
      </c>
      <c r="Q357" t="s">
        <v>41</v>
      </c>
      <c r="R357" t="s">
        <v>56</v>
      </c>
      <c r="S357">
        <v>92000</v>
      </c>
      <c r="T357">
        <v>4.9599999999999998E-2</v>
      </c>
      <c r="U357">
        <v>120.64</v>
      </c>
      <c r="V357">
        <v>5.4199999999999998E-2</v>
      </c>
      <c r="W357">
        <v>4000</v>
      </c>
      <c r="X357">
        <v>19</v>
      </c>
      <c r="Y357">
        <v>4343</v>
      </c>
      <c r="Z357" t="s">
        <v>23515</v>
      </c>
      <c r="AA357">
        <v>2</v>
      </c>
    </row>
    <row r="358" spans="1:27" x14ac:dyDescent="0.25">
      <c r="A358">
        <v>666705</v>
      </c>
      <c r="B358" t="s">
        <v>138</v>
      </c>
      <c r="C358" t="s">
        <v>25</v>
      </c>
      <c r="D358" t="s">
        <v>110</v>
      </c>
      <c r="E358" t="s">
        <v>4672</v>
      </c>
      <c r="F358" t="s">
        <v>54</v>
      </c>
      <c r="G358" t="s">
        <v>29</v>
      </c>
      <c r="H358" s="2">
        <v>44238</v>
      </c>
      <c r="I358" s="2">
        <v>44454</v>
      </c>
      <c r="J358" s="2">
        <v>44542</v>
      </c>
      <c r="K358" t="s">
        <v>39</v>
      </c>
      <c r="L358" t="s">
        <v>23466</v>
      </c>
      <c r="M358" s="2">
        <v>44573</v>
      </c>
      <c r="N358">
        <v>852365</v>
      </c>
      <c r="O358" t="s">
        <v>1519</v>
      </c>
      <c r="P358" t="s">
        <v>65</v>
      </c>
      <c r="Q358" t="s">
        <v>41</v>
      </c>
      <c r="R358" t="s">
        <v>56</v>
      </c>
      <c r="S358">
        <v>45000</v>
      </c>
      <c r="T358">
        <v>0.2165</v>
      </c>
      <c r="U358">
        <v>280.64</v>
      </c>
      <c r="V358">
        <v>7.2900000000000006E-2</v>
      </c>
      <c r="W358">
        <v>9050</v>
      </c>
      <c r="X358">
        <v>18</v>
      </c>
      <c r="Y358">
        <v>9905</v>
      </c>
      <c r="Z358" t="s">
        <v>23515</v>
      </c>
      <c r="AA358">
        <v>2</v>
      </c>
    </row>
    <row r="359" spans="1:27" x14ac:dyDescent="0.25">
      <c r="A359">
        <v>648247</v>
      </c>
      <c r="B359" t="s">
        <v>133</v>
      </c>
      <c r="C359" t="s">
        <v>25</v>
      </c>
      <c r="D359" t="s">
        <v>93</v>
      </c>
      <c r="E359" t="s">
        <v>4694</v>
      </c>
      <c r="F359" t="s">
        <v>54</v>
      </c>
      <c r="G359" t="s">
        <v>29</v>
      </c>
      <c r="H359" s="2">
        <v>44238</v>
      </c>
      <c r="I359" s="2">
        <v>44332</v>
      </c>
      <c r="J359" s="2">
        <v>44241</v>
      </c>
      <c r="K359" t="s">
        <v>39</v>
      </c>
      <c r="L359" t="s">
        <v>23466</v>
      </c>
      <c r="M359" s="2">
        <v>44269</v>
      </c>
      <c r="N359">
        <v>829327</v>
      </c>
      <c r="O359" t="s">
        <v>1519</v>
      </c>
      <c r="P359" t="s">
        <v>65</v>
      </c>
      <c r="Q359" t="s">
        <v>41</v>
      </c>
      <c r="R359" t="s">
        <v>56</v>
      </c>
      <c r="S359">
        <v>62000</v>
      </c>
      <c r="T359">
        <v>0.12970000000000001</v>
      </c>
      <c r="U359">
        <v>387.63</v>
      </c>
      <c r="V359">
        <v>7.2900000000000006E-2</v>
      </c>
      <c r="W359">
        <v>12500</v>
      </c>
      <c r="X359">
        <v>24</v>
      </c>
      <c r="Y359">
        <v>13956</v>
      </c>
      <c r="Z359" t="s">
        <v>23515</v>
      </c>
      <c r="AA359">
        <v>2</v>
      </c>
    </row>
    <row r="360" spans="1:27" x14ac:dyDescent="0.25">
      <c r="A360">
        <v>376430</v>
      </c>
      <c r="B360" t="s">
        <v>35</v>
      </c>
      <c r="C360" t="s">
        <v>25</v>
      </c>
      <c r="D360" t="s">
        <v>26</v>
      </c>
      <c r="E360" t="s">
        <v>4712</v>
      </c>
      <c r="F360" t="s">
        <v>54</v>
      </c>
      <c r="G360" t="s">
        <v>29</v>
      </c>
      <c r="H360" s="2">
        <v>44236</v>
      </c>
      <c r="I360" s="2">
        <v>44239</v>
      </c>
      <c r="J360" s="2">
        <v>44239</v>
      </c>
      <c r="K360" t="s">
        <v>39</v>
      </c>
      <c r="L360" t="s">
        <v>23466</v>
      </c>
      <c r="M360" s="2">
        <v>44267</v>
      </c>
      <c r="N360">
        <v>399494</v>
      </c>
      <c r="O360" t="s">
        <v>1519</v>
      </c>
      <c r="P360" t="s">
        <v>68</v>
      </c>
      <c r="Q360" t="s">
        <v>41</v>
      </c>
      <c r="R360" t="s">
        <v>56</v>
      </c>
      <c r="S360">
        <v>31200</v>
      </c>
      <c r="T360">
        <v>0.22459999999999999</v>
      </c>
      <c r="U360">
        <v>192.57</v>
      </c>
      <c r="V360">
        <v>9.6299999999999997E-2</v>
      </c>
      <c r="W360">
        <v>6000</v>
      </c>
      <c r="X360">
        <v>22</v>
      </c>
      <c r="Y360">
        <v>6932</v>
      </c>
      <c r="Z360" t="s">
        <v>23515</v>
      </c>
      <c r="AA360">
        <v>2</v>
      </c>
    </row>
    <row r="361" spans="1:27" x14ac:dyDescent="0.25">
      <c r="A361">
        <v>663626</v>
      </c>
      <c r="B361" t="s">
        <v>35</v>
      </c>
      <c r="C361" t="s">
        <v>25</v>
      </c>
      <c r="D361" t="s">
        <v>52</v>
      </c>
      <c r="E361" t="s">
        <v>89</v>
      </c>
      <c r="F361" t="s">
        <v>54</v>
      </c>
      <c r="G361" t="s">
        <v>29</v>
      </c>
      <c r="H361" s="2">
        <v>44238</v>
      </c>
      <c r="I361" s="2">
        <v>44302</v>
      </c>
      <c r="J361" s="2">
        <v>44241</v>
      </c>
      <c r="K361" t="s">
        <v>39</v>
      </c>
      <c r="L361" t="s">
        <v>23466</v>
      </c>
      <c r="M361" s="2">
        <v>44269</v>
      </c>
      <c r="N361">
        <v>848595</v>
      </c>
      <c r="O361" t="s">
        <v>1519</v>
      </c>
      <c r="P361" t="s">
        <v>101</v>
      </c>
      <c r="Q361" t="s">
        <v>41</v>
      </c>
      <c r="R361" t="s">
        <v>56</v>
      </c>
      <c r="S361">
        <v>37000</v>
      </c>
      <c r="T361">
        <v>0.22120000000000001</v>
      </c>
      <c r="U361">
        <v>277.57</v>
      </c>
      <c r="V361">
        <v>6.9199999999999998E-2</v>
      </c>
      <c r="W361">
        <v>9000</v>
      </c>
      <c r="X361">
        <v>17</v>
      </c>
      <c r="Y361">
        <v>9994</v>
      </c>
      <c r="Z361" t="s">
        <v>23515</v>
      </c>
      <c r="AA361">
        <v>2</v>
      </c>
    </row>
    <row r="362" spans="1:27" x14ac:dyDescent="0.25">
      <c r="A362">
        <v>670047</v>
      </c>
      <c r="B362" t="s">
        <v>35</v>
      </c>
      <c r="C362" t="s">
        <v>25</v>
      </c>
      <c r="D362" t="s">
        <v>26</v>
      </c>
      <c r="E362" t="s">
        <v>89</v>
      </c>
      <c r="F362" t="s">
        <v>54</v>
      </c>
      <c r="G362" t="s">
        <v>29</v>
      </c>
      <c r="H362" s="2">
        <v>44238</v>
      </c>
      <c r="I362" s="2">
        <v>44332</v>
      </c>
      <c r="J362" s="2">
        <v>44543</v>
      </c>
      <c r="K362" t="s">
        <v>39</v>
      </c>
      <c r="L362" t="s">
        <v>23466</v>
      </c>
      <c r="M362" s="2">
        <v>44574</v>
      </c>
      <c r="N362">
        <v>856659</v>
      </c>
      <c r="O362" t="s">
        <v>1519</v>
      </c>
      <c r="P362" t="s">
        <v>101</v>
      </c>
      <c r="Q362" t="s">
        <v>41</v>
      </c>
      <c r="R362" t="s">
        <v>56</v>
      </c>
      <c r="S362">
        <v>40000</v>
      </c>
      <c r="T362">
        <v>0.11609999999999999</v>
      </c>
      <c r="U362">
        <v>333.08</v>
      </c>
      <c r="V362">
        <v>6.9199999999999998E-2</v>
      </c>
      <c r="W362">
        <v>10800</v>
      </c>
      <c r="X362">
        <v>30</v>
      </c>
      <c r="Y362">
        <v>11948</v>
      </c>
      <c r="Z362" t="s">
        <v>23515</v>
      </c>
      <c r="AA362">
        <v>2</v>
      </c>
    </row>
    <row r="363" spans="1:27" x14ac:dyDescent="0.25">
      <c r="A363">
        <v>379613</v>
      </c>
      <c r="B363" t="s">
        <v>159</v>
      </c>
      <c r="C363" t="s">
        <v>25</v>
      </c>
      <c r="D363" t="s">
        <v>52</v>
      </c>
      <c r="E363" t="s">
        <v>1019</v>
      </c>
      <c r="F363" t="s">
        <v>54</v>
      </c>
      <c r="G363" t="s">
        <v>29</v>
      </c>
      <c r="H363" s="2">
        <v>44236</v>
      </c>
      <c r="I363" s="2">
        <v>44267</v>
      </c>
      <c r="J363" s="2">
        <v>44267</v>
      </c>
      <c r="K363" t="s">
        <v>39</v>
      </c>
      <c r="L363" t="s">
        <v>23466</v>
      </c>
      <c r="M363" s="2">
        <v>44298</v>
      </c>
      <c r="N363">
        <v>406236</v>
      </c>
      <c r="O363" t="s">
        <v>1519</v>
      </c>
      <c r="P363" t="s">
        <v>68</v>
      </c>
      <c r="Q363" t="s">
        <v>41</v>
      </c>
      <c r="R363" t="s">
        <v>56</v>
      </c>
      <c r="S363">
        <v>76668</v>
      </c>
      <c r="T363">
        <v>0.1114</v>
      </c>
      <c r="U363">
        <v>231.08</v>
      </c>
      <c r="V363">
        <v>9.6299999999999997E-2</v>
      </c>
      <c r="W363">
        <v>7200</v>
      </c>
      <c r="X363">
        <v>19</v>
      </c>
      <c r="Y363">
        <v>8319</v>
      </c>
      <c r="Z363" t="s">
        <v>23515</v>
      </c>
      <c r="AA363">
        <v>2</v>
      </c>
    </row>
    <row r="364" spans="1:27" x14ac:dyDescent="0.25">
      <c r="A364">
        <v>673363</v>
      </c>
      <c r="B364" t="s">
        <v>35</v>
      </c>
      <c r="C364" t="s">
        <v>25</v>
      </c>
      <c r="D364" t="s">
        <v>52</v>
      </c>
      <c r="E364" t="s">
        <v>89</v>
      </c>
      <c r="F364" t="s">
        <v>48</v>
      </c>
      <c r="G364" t="s">
        <v>29</v>
      </c>
      <c r="H364" s="2">
        <v>44238</v>
      </c>
      <c r="I364" s="2">
        <v>44332</v>
      </c>
      <c r="J364" s="2">
        <v>44269</v>
      </c>
      <c r="K364" t="s">
        <v>39</v>
      </c>
      <c r="L364" t="s">
        <v>23466</v>
      </c>
      <c r="M364" s="2">
        <v>44300</v>
      </c>
      <c r="N364">
        <v>860690</v>
      </c>
      <c r="O364" t="s">
        <v>1519</v>
      </c>
      <c r="P364" t="s">
        <v>71</v>
      </c>
      <c r="Q364" t="s">
        <v>41</v>
      </c>
      <c r="R364" t="s">
        <v>56</v>
      </c>
      <c r="S364">
        <v>40000</v>
      </c>
      <c r="T364">
        <v>0.12</v>
      </c>
      <c r="U364">
        <v>393.5</v>
      </c>
      <c r="V364">
        <v>0.1111</v>
      </c>
      <c r="W364">
        <v>12000</v>
      </c>
      <c r="X364">
        <v>8</v>
      </c>
      <c r="Y364">
        <v>14166</v>
      </c>
      <c r="Z364" t="s">
        <v>23515</v>
      </c>
      <c r="AA364">
        <v>2</v>
      </c>
    </row>
    <row r="365" spans="1:27" x14ac:dyDescent="0.25">
      <c r="A365">
        <v>665482</v>
      </c>
      <c r="B365" t="s">
        <v>35</v>
      </c>
      <c r="C365" t="s">
        <v>25</v>
      </c>
      <c r="D365" t="s">
        <v>110</v>
      </c>
      <c r="E365" t="s">
        <v>518</v>
      </c>
      <c r="F365" t="s">
        <v>48</v>
      </c>
      <c r="G365" t="s">
        <v>29</v>
      </c>
      <c r="H365" s="2">
        <v>44238</v>
      </c>
      <c r="I365" s="2">
        <v>44332</v>
      </c>
      <c r="J365" s="2">
        <v>44389</v>
      </c>
      <c r="K365" t="s">
        <v>39</v>
      </c>
      <c r="L365" t="s">
        <v>23466</v>
      </c>
      <c r="M365" s="2">
        <v>44420</v>
      </c>
      <c r="N365">
        <v>850829</v>
      </c>
      <c r="O365" t="s">
        <v>1519</v>
      </c>
      <c r="P365" t="s">
        <v>50</v>
      </c>
      <c r="Q365" t="s">
        <v>41</v>
      </c>
      <c r="R365" t="s">
        <v>56</v>
      </c>
      <c r="S365">
        <v>70000</v>
      </c>
      <c r="T365">
        <v>0.1053</v>
      </c>
      <c r="U365">
        <v>419.48</v>
      </c>
      <c r="V365">
        <v>0.1</v>
      </c>
      <c r="W365">
        <v>13000</v>
      </c>
      <c r="X365">
        <v>16</v>
      </c>
      <c r="Y365">
        <v>14474</v>
      </c>
      <c r="Z365" t="s">
        <v>23515</v>
      </c>
      <c r="AA365">
        <v>2</v>
      </c>
    </row>
    <row r="366" spans="1:27" x14ac:dyDescent="0.25">
      <c r="A366">
        <v>669559</v>
      </c>
      <c r="B366" t="s">
        <v>35</v>
      </c>
      <c r="C366" t="s">
        <v>25</v>
      </c>
      <c r="D366" t="s">
        <v>57</v>
      </c>
      <c r="E366" t="s">
        <v>4770</v>
      </c>
      <c r="F366" t="s">
        <v>48</v>
      </c>
      <c r="G366" t="s">
        <v>29</v>
      </c>
      <c r="H366" s="2">
        <v>44238</v>
      </c>
      <c r="I366" s="2">
        <v>44211</v>
      </c>
      <c r="J366" s="2">
        <v>44241</v>
      </c>
      <c r="K366" t="s">
        <v>39</v>
      </c>
      <c r="L366" t="s">
        <v>23466</v>
      </c>
      <c r="M366" s="2">
        <v>44269</v>
      </c>
      <c r="N366">
        <v>856135</v>
      </c>
      <c r="O366" t="s">
        <v>1519</v>
      </c>
      <c r="P366" t="s">
        <v>71</v>
      </c>
      <c r="Q366" t="s">
        <v>41</v>
      </c>
      <c r="R366" t="s">
        <v>56</v>
      </c>
      <c r="S366">
        <v>64000</v>
      </c>
      <c r="T366">
        <v>3.5299999999999998E-2</v>
      </c>
      <c r="U366">
        <v>590.24</v>
      </c>
      <c r="V366">
        <v>0.1111</v>
      </c>
      <c r="W366">
        <v>18000</v>
      </c>
      <c r="X366">
        <v>4</v>
      </c>
      <c r="Y366">
        <v>21250</v>
      </c>
      <c r="Z366" t="s">
        <v>23515</v>
      </c>
      <c r="AA366">
        <v>2</v>
      </c>
    </row>
    <row r="367" spans="1:27" x14ac:dyDescent="0.25">
      <c r="A367">
        <v>668101</v>
      </c>
      <c r="B367" t="s">
        <v>24</v>
      </c>
      <c r="C367" t="s">
        <v>25</v>
      </c>
      <c r="D367" t="s">
        <v>42</v>
      </c>
      <c r="E367" t="s">
        <v>4776</v>
      </c>
      <c r="F367" t="s">
        <v>48</v>
      </c>
      <c r="G367" t="s">
        <v>29</v>
      </c>
      <c r="H367" s="2">
        <v>44238</v>
      </c>
      <c r="I367" s="2">
        <v>44542</v>
      </c>
      <c r="J367" s="2">
        <v>44542</v>
      </c>
      <c r="K367" t="s">
        <v>39</v>
      </c>
      <c r="L367" t="s">
        <v>23466</v>
      </c>
      <c r="M367" s="2">
        <v>44573</v>
      </c>
      <c r="N367">
        <v>854158</v>
      </c>
      <c r="O367" t="s">
        <v>1519</v>
      </c>
      <c r="P367" t="s">
        <v>50</v>
      </c>
      <c r="Q367" t="s">
        <v>41</v>
      </c>
      <c r="R367" t="s">
        <v>56</v>
      </c>
      <c r="S367">
        <v>35000</v>
      </c>
      <c r="T367">
        <v>0.1447</v>
      </c>
      <c r="U367">
        <v>413.02</v>
      </c>
      <c r="V367">
        <v>0.1</v>
      </c>
      <c r="W367">
        <v>12800</v>
      </c>
      <c r="X367">
        <v>8</v>
      </c>
      <c r="Y367">
        <v>14523</v>
      </c>
      <c r="Z367" t="s">
        <v>23515</v>
      </c>
      <c r="AA367">
        <v>2</v>
      </c>
    </row>
    <row r="368" spans="1:27" x14ac:dyDescent="0.25">
      <c r="A368">
        <v>679427</v>
      </c>
      <c r="B368" t="s">
        <v>85</v>
      </c>
      <c r="C368" t="s">
        <v>25</v>
      </c>
      <c r="D368" t="s">
        <v>26</v>
      </c>
      <c r="E368" t="s">
        <v>1448</v>
      </c>
      <c r="F368" t="s">
        <v>48</v>
      </c>
      <c r="G368" t="s">
        <v>29</v>
      </c>
      <c r="H368" s="2">
        <v>44238</v>
      </c>
      <c r="I368" s="2">
        <v>44239</v>
      </c>
      <c r="J368" s="2">
        <v>44239</v>
      </c>
      <c r="K368" t="s">
        <v>39</v>
      </c>
      <c r="L368" t="s">
        <v>23466</v>
      </c>
      <c r="M368" s="2">
        <v>44267</v>
      </c>
      <c r="N368">
        <v>867930</v>
      </c>
      <c r="O368" t="s">
        <v>1519</v>
      </c>
      <c r="P368" t="s">
        <v>76</v>
      </c>
      <c r="Q368" t="s">
        <v>41</v>
      </c>
      <c r="R368" t="s">
        <v>56</v>
      </c>
      <c r="S368">
        <v>97500</v>
      </c>
      <c r="T368">
        <v>0.24679999999999999</v>
      </c>
      <c r="U368">
        <v>311.44</v>
      </c>
      <c r="V368">
        <v>0.1037</v>
      </c>
      <c r="W368">
        <v>9600</v>
      </c>
      <c r="X368">
        <v>18</v>
      </c>
      <c r="Y368">
        <v>10402</v>
      </c>
      <c r="Z368" t="s">
        <v>23515</v>
      </c>
      <c r="AA368">
        <v>2</v>
      </c>
    </row>
    <row r="369" spans="1:27" x14ac:dyDescent="0.25">
      <c r="A369">
        <v>663744</v>
      </c>
      <c r="B369" t="s">
        <v>450</v>
      </c>
      <c r="C369" t="s">
        <v>25</v>
      </c>
      <c r="D369" t="s">
        <v>26</v>
      </c>
      <c r="E369" t="s">
        <v>4825</v>
      </c>
      <c r="F369" t="s">
        <v>48</v>
      </c>
      <c r="G369" t="s">
        <v>29</v>
      </c>
      <c r="H369" s="2">
        <v>44238</v>
      </c>
      <c r="I369" s="2">
        <v>44211</v>
      </c>
      <c r="J369" s="2">
        <v>44389</v>
      </c>
      <c r="K369" t="s">
        <v>39</v>
      </c>
      <c r="L369" t="s">
        <v>23466</v>
      </c>
      <c r="M369" s="2">
        <v>44420</v>
      </c>
      <c r="N369">
        <v>848734</v>
      </c>
      <c r="O369" t="s">
        <v>1519</v>
      </c>
      <c r="P369" t="s">
        <v>74</v>
      </c>
      <c r="Q369" t="s">
        <v>41</v>
      </c>
      <c r="R369" t="s">
        <v>56</v>
      </c>
      <c r="S369">
        <v>26280</v>
      </c>
      <c r="T369">
        <v>0.18260000000000001</v>
      </c>
      <c r="U369">
        <v>228.32</v>
      </c>
      <c r="V369">
        <v>0.1074</v>
      </c>
      <c r="W369">
        <v>7000</v>
      </c>
      <c r="X369">
        <v>6</v>
      </c>
      <c r="Y369">
        <v>7854</v>
      </c>
      <c r="Z369" t="s">
        <v>23515</v>
      </c>
      <c r="AA369">
        <v>2</v>
      </c>
    </row>
    <row r="370" spans="1:27" x14ac:dyDescent="0.25">
      <c r="A370">
        <v>378253</v>
      </c>
      <c r="B370" t="s">
        <v>125</v>
      </c>
      <c r="C370" t="s">
        <v>25</v>
      </c>
      <c r="D370" t="s">
        <v>82</v>
      </c>
      <c r="E370" t="s">
        <v>4896</v>
      </c>
      <c r="F370" t="s">
        <v>90</v>
      </c>
      <c r="G370" t="s">
        <v>29</v>
      </c>
      <c r="H370" s="2">
        <v>44236</v>
      </c>
      <c r="I370" s="2">
        <v>44484</v>
      </c>
      <c r="J370" s="2">
        <v>44480</v>
      </c>
      <c r="K370" t="s">
        <v>39</v>
      </c>
      <c r="L370" t="s">
        <v>23466</v>
      </c>
      <c r="M370" s="2">
        <v>44511</v>
      </c>
      <c r="N370">
        <v>403167</v>
      </c>
      <c r="O370" t="s">
        <v>1519</v>
      </c>
      <c r="P370" t="s">
        <v>112</v>
      </c>
      <c r="Q370" t="s">
        <v>41</v>
      </c>
      <c r="R370" t="s">
        <v>56</v>
      </c>
      <c r="S370">
        <v>42500</v>
      </c>
      <c r="T370">
        <v>7.0000000000000007E-2</v>
      </c>
      <c r="U370">
        <v>499.56</v>
      </c>
      <c r="V370">
        <v>0.15049999999999999</v>
      </c>
      <c r="W370">
        <v>14400</v>
      </c>
      <c r="X370">
        <v>14</v>
      </c>
      <c r="Y370">
        <v>17788</v>
      </c>
      <c r="Z370" t="s">
        <v>23515</v>
      </c>
      <c r="AA370">
        <v>2</v>
      </c>
    </row>
    <row r="371" spans="1:27" x14ac:dyDescent="0.25">
      <c r="A371">
        <v>483207</v>
      </c>
      <c r="B371" t="s">
        <v>98</v>
      </c>
      <c r="C371" t="s">
        <v>25</v>
      </c>
      <c r="D371" t="s">
        <v>110</v>
      </c>
      <c r="E371" t="s">
        <v>4903</v>
      </c>
      <c r="F371" t="s">
        <v>90</v>
      </c>
      <c r="G371" t="s">
        <v>29</v>
      </c>
      <c r="H371" s="2">
        <v>44237</v>
      </c>
      <c r="I371" s="2">
        <v>44240</v>
      </c>
      <c r="J371" s="2">
        <v>44240</v>
      </c>
      <c r="K371" t="s">
        <v>39</v>
      </c>
      <c r="L371" t="s">
        <v>23466</v>
      </c>
      <c r="M371" s="2">
        <v>44268</v>
      </c>
      <c r="N371">
        <v>614846</v>
      </c>
      <c r="O371" t="s">
        <v>1519</v>
      </c>
      <c r="P371" t="s">
        <v>141</v>
      </c>
      <c r="Q371" t="s">
        <v>41</v>
      </c>
      <c r="R371" t="s">
        <v>56</v>
      </c>
      <c r="S371">
        <v>52500</v>
      </c>
      <c r="T371">
        <v>9.6199999999999994E-2</v>
      </c>
      <c r="U371">
        <v>779.55</v>
      </c>
      <c r="V371">
        <v>0.14960000000000001</v>
      </c>
      <c r="W371">
        <v>22500</v>
      </c>
      <c r="X371">
        <v>9</v>
      </c>
      <c r="Y371">
        <v>28064</v>
      </c>
      <c r="Z371" t="s">
        <v>23515</v>
      </c>
      <c r="AA371">
        <v>2</v>
      </c>
    </row>
    <row r="372" spans="1:27" x14ac:dyDescent="0.25">
      <c r="A372">
        <v>482669</v>
      </c>
      <c r="B372" t="s">
        <v>46</v>
      </c>
      <c r="C372" t="s">
        <v>25</v>
      </c>
      <c r="D372" t="s">
        <v>93</v>
      </c>
      <c r="E372" t="s">
        <v>4911</v>
      </c>
      <c r="F372" t="s">
        <v>90</v>
      </c>
      <c r="G372" t="s">
        <v>29</v>
      </c>
      <c r="H372" s="2">
        <v>44237</v>
      </c>
      <c r="I372" s="2">
        <v>44542</v>
      </c>
      <c r="J372" s="2">
        <v>44542</v>
      </c>
      <c r="K372" t="s">
        <v>39</v>
      </c>
      <c r="L372" t="s">
        <v>23466</v>
      </c>
      <c r="M372" s="2">
        <v>44573</v>
      </c>
      <c r="N372">
        <v>614014</v>
      </c>
      <c r="O372" t="s">
        <v>1519</v>
      </c>
      <c r="P372" t="s">
        <v>112</v>
      </c>
      <c r="Q372" t="s">
        <v>41</v>
      </c>
      <c r="R372" t="s">
        <v>56</v>
      </c>
      <c r="S372">
        <v>103000</v>
      </c>
      <c r="T372">
        <v>0.16900000000000001</v>
      </c>
      <c r="U372">
        <v>849.02</v>
      </c>
      <c r="V372">
        <v>0.157</v>
      </c>
      <c r="W372">
        <v>24250</v>
      </c>
      <c r="X372">
        <v>27</v>
      </c>
      <c r="Y372">
        <v>30533</v>
      </c>
      <c r="Z372" t="s">
        <v>23515</v>
      </c>
      <c r="AA372">
        <v>2</v>
      </c>
    </row>
    <row r="373" spans="1:27" x14ac:dyDescent="0.25">
      <c r="A373">
        <v>375576</v>
      </c>
      <c r="B373" t="s">
        <v>66</v>
      </c>
      <c r="C373" t="s">
        <v>25</v>
      </c>
      <c r="D373" t="s">
        <v>110</v>
      </c>
      <c r="E373" t="s">
        <v>89</v>
      </c>
      <c r="F373" t="s">
        <v>90</v>
      </c>
      <c r="G373" t="s">
        <v>29</v>
      </c>
      <c r="H373" s="2">
        <v>44236</v>
      </c>
      <c r="I373" s="2">
        <v>44332</v>
      </c>
      <c r="J373" s="2">
        <v>44239</v>
      </c>
      <c r="K373" t="s">
        <v>39</v>
      </c>
      <c r="L373" t="s">
        <v>23466</v>
      </c>
      <c r="M373" s="2">
        <v>44267</v>
      </c>
      <c r="N373">
        <v>397391</v>
      </c>
      <c r="O373" t="s">
        <v>1519</v>
      </c>
      <c r="P373" t="s">
        <v>375</v>
      </c>
      <c r="Q373" t="s">
        <v>41</v>
      </c>
      <c r="R373" t="s">
        <v>56</v>
      </c>
      <c r="S373">
        <v>46574</v>
      </c>
      <c r="T373">
        <v>0.1981</v>
      </c>
      <c r="U373">
        <v>328.1</v>
      </c>
      <c r="V373">
        <v>0.1474</v>
      </c>
      <c r="W373">
        <v>9500</v>
      </c>
      <c r="X373">
        <v>48</v>
      </c>
      <c r="Y373">
        <v>11812</v>
      </c>
      <c r="Z373" t="s">
        <v>23515</v>
      </c>
      <c r="AA373">
        <v>2</v>
      </c>
    </row>
    <row r="374" spans="1:27" x14ac:dyDescent="0.25">
      <c r="A374">
        <v>376621</v>
      </c>
      <c r="B374" t="s">
        <v>35</v>
      </c>
      <c r="C374" t="s">
        <v>25</v>
      </c>
      <c r="D374" t="s">
        <v>57</v>
      </c>
      <c r="E374" t="s">
        <v>4949</v>
      </c>
      <c r="F374" t="s">
        <v>38</v>
      </c>
      <c r="G374" t="s">
        <v>29</v>
      </c>
      <c r="H374" s="2">
        <v>44236</v>
      </c>
      <c r="I374" s="2">
        <v>44422</v>
      </c>
      <c r="J374" s="2">
        <v>44239</v>
      </c>
      <c r="K374" t="s">
        <v>39</v>
      </c>
      <c r="L374" t="s">
        <v>23466</v>
      </c>
      <c r="M374" s="2">
        <v>44267</v>
      </c>
      <c r="N374">
        <v>399903</v>
      </c>
      <c r="O374" t="s">
        <v>1519</v>
      </c>
      <c r="P374" t="s">
        <v>40</v>
      </c>
      <c r="Q374" t="s">
        <v>41</v>
      </c>
      <c r="R374" t="s">
        <v>56</v>
      </c>
      <c r="S374">
        <v>125004</v>
      </c>
      <c r="T374">
        <v>0.10539999999999999</v>
      </c>
      <c r="U374">
        <v>420.02</v>
      </c>
      <c r="V374">
        <v>0.15679999999999999</v>
      </c>
      <c r="W374">
        <v>12000</v>
      </c>
      <c r="X374">
        <v>25</v>
      </c>
      <c r="Y374">
        <v>15121</v>
      </c>
      <c r="Z374" t="s">
        <v>23515</v>
      </c>
      <c r="AA374">
        <v>2</v>
      </c>
    </row>
    <row r="375" spans="1:27" x14ac:dyDescent="0.25">
      <c r="A375">
        <v>672327</v>
      </c>
      <c r="B375" t="s">
        <v>66</v>
      </c>
      <c r="C375" t="s">
        <v>25</v>
      </c>
      <c r="D375" t="s">
        <v>52</v>
      </c>
      <c r="E375" t="s">
        <v>4955</v>
      </c>
      <c r="F375" t="s">
        <v>38</v>
      </c>
      <c r="G375" t="s">
        <v>29</v>
      </c>
      <c r="H375" s="2">
        <v>44238</v>
      </c>
      <c r="I375" s="2">
        <v>44302</v>
      </c>
      <c r="J375" s="2">
        <v>44300</v>
      </c>
      <c r="K375" t="s">
        <v>39</v>
      </c>
      <c r="L375" t="s">
        <v>23466</v>
      </c>
      <c r="M375" s="2">
        <v>44330</v>
      </c>
      <c r="N375">
        <v>859462</v>
      </c>
      <c r="O375" t="s">
        <v>1519</v>
      </c>
      <c r="P375" t="s">
        <v>40</v>
      </c>
      <c r="Q375" t="s">
        <v>41</v>
      </c>
      <c r="R375" t="s">
        <v>56</v>
      </c>
      <c r="S375">
        <v>104000</v>
      </c>
      <c r="T375">
        <v>0.1424</v>
      </c>
      <c r="U375">
        <v>424.26</v>
      </c>
      <c r="V375">
        <v>0.16400000000000001</v>
      </c>
      <c r="W375">
        <v>12000</v>
      </c>
      <c r="X375">
        <v>18</v>
      </c>
      <c r="Y375">
        <v>15313</v>
      </c>
      <c r="Z375" t="s">
        <v>23515</v>
      </c>
      <c r="AA375">
        <v>2</v>
      </c>
    </row>
    <row r="376" spans="1:27" x14ac:dyDescent="0.25">
      <c r="A376">
        <v>674320</v>
      </c>
      <c r="B376" t="s">
        <v>35</v>
      </c>
      <c r="C376" t="s">
        <v>25</v>
      </c>
      <c r="D376" t="s">
        <v>121</v>
      </c>
      <c r="E376" t="s">
        <v>4979</v>
      </c>
      <c r="F376" t="s">
        <v>28</v>
      </c>
      <c r="G376" t="s">
        <v>29</v>
      </c>
      <c r="H376" s="2">
        <v>44238</v>
      </c>
      <c r="I376" s="2">
        <v>44423</v>
      </c>
      <c r="J376" s="2">
        <v>44210</v>
      </c>
      <c r="K376" t="s">
        <v>39</v>
      </c>
      <c r="L376" t="s">
        <v>23466</v>
      </c>
      <c r="M376" s="2">
        <v>44241</v>
      </c>
      <c r="N376">
        <v>861887</v>
      </c>
      <c r="O376" t="s">
        <v>1519</v>
      </c>
      <c r="P376" t="s">
        <v>161</v>
      </c>
      <c r="Q376" t="s">
        <v>41</v>
      </c>
      <c r="R376" t="s">
        <v>56</v>
      </c>
      <c r="S376">
        <v>50000</v>
      </c>
      <c r="T376">
        <v>7.8700000000000006E-2</v>
      </c>
      <c r="U376">
        <v>161</v>
      </c>
      <c r="V376">
        <v>0.1268</v>
      </c>
      <c r="W376">
        <v>4800</v>
      </c>
      <c r="X376">
        <v>21</v>
      </c>
      <c r="Y376">
        <v>5794</v>
      </c>
      <c r="Z376" t="s">
        <v>23515</v>
      </c>
      <c r="AA376">
        <v>2</v>
      </c>
    </row>
    <row r="377" spans="1:27" x14ac:dyDescent="0.25">
      <c r="A377">
        <v>665844</v>
      </c>
      <c r="B377" t="s">
        <v>115</v>
      </c>
      <c r="C377" t="s">
        <v>25</v>
      </c>
      <c r="D377" t="s">
        <v>42</v>
      </c>
      <c r="E377" t="s">
        <v>4990</v>
      </c>
      <c r="F377" t="s">
        <v>28</v>
      </c>
      <c r="G377" t="s">
        <v>49</v>
      </c>
      <c r="H377" s="2">
        <v>44238</v>
      </c>
      <c r="I377" s="2">
        <v>44302</v>
      </c>
      <c r="J377" s="2">
        <v>44208</v>
      </c>
      <c r="K377" t="s">
        <v>30</v>
      </c>
      <c r="L377" t="s">
        <v>23465</v>
      </c>
      <c r="M377" s="2">
        <v>44239</v>
      </c>
      <c r="N377">
        <v>851311</v>
      </c>
      <c r="O377" t="s">
        <v>1519</v>
      </c>
      <c r="P377" t="s">
        <v>59</v>
      </c>
      <c r="Q377" t="s">
        <v>33</v>
      </c>
      <c r="R377" t="s">
        <v>45</v>
      </c>
      <c r="S377">
        <v>38000</v>
      </c>
      <c r="T377">
        <v>0.2248</v>
      </c>
      <c r="U377">
        <v>126.36</v>
      </c>
      <c r="V377">
        <v>0.1343</v>
      </c>
      <c r="W377">
        <v>5500</v>
      </c>
      <c r="X377">
        <v>12</v>
      </c>
      <c r="Y377">
        <v>1382</v>
      </c>
      <c r="Z377" t="s">
        <v>23515</v>
      </c>
      <c r="AA377">
        <v>2</v>
      </c>
    </row>
    <row r="378" spans="1:27" x14ac:dyDescent="0.25">
      <c r="A378">
        <v>682941</v>
      </c>
      <c r="B378" t="s">
        <v>186</v>
      </c>
      <c r="C378" t="s">
        <v>25</v>
      </c>
      <c r="D378" t="s">
        <v>52</v>
      </c>
      <c r="E378" t="s">
        <v>89</v>
      </c>
      <c r="F378" t="s">
        <v>90</v>
      </c>
      <c r="G378" t="s">
        <v>49</v>
      </c>
      <c r="H378" s="2">
        <v>44238</v>
      </c>
      <c r="I378" s="2">
        <v>44242</v>
      </c>
      <c r="J378" s="2">
        <v>44453</v>
      </c>
      <c r="K378" t="s">
        <v>30</v>
      </c>
      <c r="L378" t="s">
        <v>23465</v>
      </c>
      <c r="M378" s="2">
        <v>44483</v>
      </c>
      <c r="N378">
        <v>872206</v>
      </c>
      <c r="O378" t="s">
        <v>1519</v>
      </c>
      <c r="P378" t="s">
        <v>375</v>
      </c>
      <c r="Q378" t="s">
        <v>33</v>
      </c>
      <c r="R378" t="s">
        <v>45</v>
      </c>
      <c r="S378">
        <v>75000</v>
      </c>
      <c r="T378">
        <v>5.4699999999999999E-2</v>
      </c>
      <c r="U378">
        <v>167.57</v>
      </c>
      <c r="V378">
        <v>0.15279999999999999</v>
      </c>
      <c r="W378">
        <v>7000</v>
      </c>
      <c r="X378">
        <v>43</v>
      </c>
      <c r="Y378">
        <v>7419</v>
      </c>
      <c r="Z378" t="s">
        <v>23515</v>
      </c>
      <c r="AA378">
        <v>2</v>
      </c>
    </row>
    <row r="379" spans="1:27" x14ac:dyDescent="0.25">
      <c r="A379">
        <v>665143</v>
      </c>
      <c r="B379" t="s">
        <v>66</v>
      </c>
      <c r="C379" t="s">
        <v>25</v>
      </c>
      <c r="D379" t="s">
        <v>82</v>
      </c>
      <c r="E379" t="s">
        <v>5018</v>
      </c>
      <c r="F379" t="s">
        <v>54</v>
      </c>
      <c r="G379" t="s">
        <v>49</v>
      </c>
      <c r="H379" s="2">
        <v>44238</v>
      </c>
      <c r="I379" s="2">
        <v>44243</v>
      </c>
      <c r="J379" s="2">
        <v>44243</v>
      </c>
      <c r="K379" t="s">
        <v>39</v>
      </c>
      <c r="L379" t="s">
        <v>23466</v>
      </c>
      <c r="M379" s="2">
        <v>44271</v>
      </c>
      <c r="N379">
        <v>844239</v>
      </c>
      <c r="O379" t="s">
        <v>1519</v>
      </c>
      <c r="P379" t="s">
        <v>65</v>
      </c>
      <c r="Q379" t="s">
        <v>33</v>
      </c>
      <c r="R379" t="s">
        <v>45</v>
      </c>
      <c r="S379">
        <v>38400</v>
      </c>
      <c r="T379">
        <v>5.8799999999999998E-2</v>
      </c>
      <c r="U379">
        <v>139.57</v>
      </c>
      <c r="V379">
        <v>7.2900000000000006E-2</v>
      </c>
      <c r="W379">
        <v>7000</v>
      </c>
      <c r="X379">
        <v>23</v>
      </c>
      <c r="Y379">
        <v>8374</v>
      </c>
      <c r="Z379" t="s">
        <v>23515</v>
      </c>
      <c r="AA379">
        <v>2</v>
      </c>
    </row>
    <row r="380" spans="1:27" x14ac:dyDescent="0.25">
      <c r="A380">
        <v>682070</v>
      </c>
      <c r="B380" t="s">
        <v>149</v>
      </c>
      <c r="C380" t="s">
        <v>25</v>
      </c>
      <c r="D380" t="s">
        <v>42</v>
      </c>
      <c r="E380" t="s">
        <v>5051</v>
      </c>
      <c r="F380" t="s">
        <v>48</v>
      </c>
      <c r="G380" t="s">
        <v>49</v>
      </c>
      <c r="H380" s="2">
        <v>44238</v>
      </c>
      <c r="I380" s="2">
        <v>44270</v>
      </c>
      <c r="J380" s="2">
        <v>44390</v>
      </c>
      <c r="K380" t="s">
        <v>39</v>
      </c>
      <c r="L380" t="s">
        <v>23466</v>
      </c>
      <c r="M380" s="2">
        <v>44421</v>
      </c>
      <c r="N380">
        <v>871187</v>
      </c>
      <c r="O380" t="s">
        <v>1519</v>
      </c>
      <c r="P380" t="s">
        <v>74</v>
      </c>
      <c r="Q380" t="s">
        <v>33</v>
      </c>
      <c r="R380" t="s">
        <v>45</v>
      </c>
      <c r="S380">
        <v>38792</v>
      </c>
      <c r="T380">
        <v>0.24249999999999999</v>
      </c>
      <c r="U380">
        <v>194.52</v>
      </c>
      <c r="V380">
        <v>0.1074</v>
      </c>
      <c r="W380">
        <v>9000</v>
      </c>
      <c r="X380">
        <v>22</v>
      </c>
      <c r="Y380">
        <v>10839</v>
      </c>
      <c r="Z380" t="s">
        <v>23515</v>
      </c>
      <c r="AA380">
        <v>2</v>
      </c>
    </row>
    <row r="381" spans="1:27" x14ac:dyDescent="0.25">
      <c r="A381">
        <v>669002</v>
      </c>
      <c r="B381" t="s">
        <v>341</v>
      </c>
      <c r="C381" t="s">
        <v>25</v>
      </c>
      <c r="D381" t="s">
        <v>77</v>
      </c>
      <c r="E381" t="s">
        <v>5060</v>
      </c>
      <c r="F381" t="s">
        <v>48</v>
      </c>
      <c r="G381" t="s">
        <v>49</v>
      </c>
      <c r="H381" s="2">
        <v>44238</v>
      </c>
      <c r="I381" s="2">
        <v>44362</v>
      </c>
      <c r="J381" s="2">
        <v>44514</v>
      </c>
      <c r="K381" t="s">
        <v>39</v>
      </c>
      <c r="L381" t="s">
        <v>23466</v>
      </c>
      <c r="M381" s="2">
        <v>44544</v>
      </c>
      <c r="N381">
        <v>855410</v>
      </c>
      <c r="O381" t="s">
        <v>1519</v>
      </c>
      <c r="P381" t="s">
        <v>71</v>
      </c>
      <c r="Q381" t="s">
        <v>33</v>
      </c>
      <c r="R381" t="s">
        <v>45</v>
      </c>
      <c r="S381">
        <v>49000</v>
      </c>
      <c r="T381">
        <v>0.1668</v>
      </c>
      <c r="U381">
        <v>305.17</v>
      </c>
      <c r="V381">
        <v>0.1111</v>
      </c>
      <c r="W381">
        <v>14000</v>
      </c>
      <c r="X381">
        <v>34</v>
      </c>
      <c r="Y381">
        <v>18002</v>
      </c>
      <c r="Z381" t="s">
        <v>23515</v>
      </c>
      <c r="AA381">
        <v>2</v>
      </c>
    </row>
    <row r="382" spans="1:27" x14ac:dyDescent="0.25">
      <c r="A382">
        <v>680131</v>
      </c>
      <c r="B382" t="s">
        <v>35</v>
      </c>
      <c r="C382" t="s">
        <v>25</v>
      </c>
      <c r="D382" t="s">
        <v>52</v>
      </c>
      <c r="E382" t="s">
        <v>5064</v>
      </c>
      <c r="F382" t="s">
        <v>48</v>
      </c>
      <c r="G382" t="s">
        <v>49</v>
      </c>
      <c r="H382" s="2">
        <v>44238</v>
      </c>
      <c r="I382" s="2">
        <v>44360</v>
      </c>
      <c r="J382" s="2">
        <v>44360</v>
      </c>
      <c r="K382" t="s">
        <v>39</v>
      </c>
      <c r="L382" t="s">
        <v>23466</v>
      </c>
      <c r="M382" s="2">
        <v>44390</v>
      </c>
      <c r="N382">
        <v>868827</v>
      </c>
      <c r="O382" t="s">
        <v>1519</v>
      </c>
      <c r="P382" t="s">
        <v>74</v>
      </c>
      <c r="Q382" t="s">
        <v>33</v>
      </c>
      <c r="R382" t="s">
        <v>45</v>
      </c>
      <c r="S382">
        <v>57339</v>
      </c>
      <c r="T382">
        <v>4.1999999999999997E-3</v>
      </c>
      <c r="U382">
        <v>183.72</v>
      </c>
      <c r="V382">
        <v>0.1074</v>
      </c>
      <c r="W382">
        <v>8500</v>
      </c>
      <c r="X382">
        <v>21</v>
      </c>
      <c r="Y382">
        <v>10190</v>
      </c>
      <c r="Z382" t="s">
        <v>23515</v>
      </c>
      <c r="AA382">
        <v>2</v>
      </c>
    </row>
    <row r="383" spans="1:27" x14ac:dyDescent="0.25">
      <c r="A383">
        <v>668994</v>
      </c>
      <c r="B383" t="s">
        <v>35</v>
      </c>
      <c r="C383" t="s">
        <v>25</v>
      </c>
      <c r="D383" t="s">
        <v>52</v>
      </c>
      <c r="E383" t="s">
        <v>5104</v>
      </c>
      <c r="F383" t="s">
        <v>618</v>
      </c>
      <c r="G383" t="s">
        <v>49</v>
      </c>
      <c r="H383" s="2">
        <v>44238</v>
      </c>
      <c r="I383" s="2">
        <v>44332</v>
      </c>
      <c r="J383" s="2">
        <v>44361</v>
      </c>
      <c r="K383" t="s">
        <v>39</v>
      </c>
      <c r="L383" t="s">
        <v>23466</v>
      </c>
      <c r="M383" s="2">
        <v>44391</v>
      </c>
      <c r="N383">
        <v>855397</v>
      </c>
      <c r="O383" t="s">
        <v>1519</v>
      </c>
      <c r="P383" t="s">
        <v>619</v>
      </c>
      <c r="Q383" t="s">
        <v>33</v>
      </c>
      <c r="R383" t="s">
        <v>45</v>
      </c>
      <c r="S383">
        <v>59000</v>
      </c>
      <c r="T383">
        <v>0.1052</v>
      </c>
      <c r="U383">
        <v>306.36</v>
      </c>
      <c r="V383">
        <v>0.1825</v>
      </c>
      <c r="W383">
        <v>12000</v>
      </c>
      <c r="X383">
        <v>16</v>
      </c>
      <c r="Y383">
        <v>17503</v>
      </c>
      <c r="Z383" t="s">
        <v>23515</v>
      </c>
      <c r="AA383">
        <v>2</v>
      </c>
    </row>
    <row r="384" spans="1:27" x14ac:dyDescent="0.25">
      <c r="A384">
        <v>663913</v>
      </c>
      <c r="B384" t="s">
        <v>69</v>
      </c>
      <c r="C384" t="s">
        <v>25</v>
      </c>
      <c r="D384" t="s">
        <v>93</v>
      </c>
      <c r="E384" t="s">
        <v>5108</v>
      </c>
      <c r="F384" t="s">
        <v>48</v>
      </c>
      <c r="G384" t="s">
        <v>64</v>
      </c>
      <c r="H384" s="2">
        <v>44238</v>
      </c>
      <c r="I384" s="2">
        <v>44271</v>
      </c>
      <c r="J384" s="2">
        <v>44453</v>
      </c>
      <c r="K384" t="s">
        <v>39</v>
      </c>
      <c r="L384" t="s">
        <v>23466</v>
      </c>
      <c r="M384" s="2">
        <v>44483</v>
      </c>
      <c r="N384">
        <v>848940</v>
      </c>
      <c r="O384" t="s">
        <v>1519</v>
      </c>
      <c r="P384" t="s">
        <v>76</v>
      </c>
      <c r="Q384" t="s">
        <v>33</v>
      </c>
      <c r="R384" t="s">
        <v>45</v>
      </c>
      <c r="S384">
        <v>43000</v>
      </c>
      <c r="T384">
        <v>0.17549999999999999</v>
      </c>
      <c r="U384">
        <v>192.87</v>
      </c>
      <c r="V384">
        <v>0.1037</v>
      </c>
      <c r="W384">
        <v>9000</v>
      </c>
      <c r="X384">
        <v>41</v>
      </c>
      <c r="Y384">
        <v>11330</v>
      </c>
      <c r="Z384" t="s">
        <v>23515</v>
      </c>
      <c r="AA384">
        <v>2</v>
      </c>
    </row>
    <row r="385" spans="1:27" x14ac:dyDescent="0.25">
      <c r="A385">
        <v>660530</v>
      </c>
      <c r="B385" t="s">
        <v>46</v>
      </c>
      <c r="C385" t="s">
        <v>25</v>
      </c>
      <c r="D385" t="s">
        <v>57</v>
      </c>
      <c r="E385" t="s">
        <v>5161</v>
      </c>
      <c r="F385" t="s">
        <v>38</v>
      </c>
      <c r="G385" t="s">
        <v>29</v>
      </c>
      <c r="H385" s="2">
        <v>44238</v>
      </c>
      <c r="I385" s="2">
        <v>44332</v>
      </c>
      <c r="J385" s="2">
        <v>44269</v>
      </c>
      <c r="K385" t="s">
        <v>39</v>
      </c>
      <c r="L385" t="s">
        <v>23466</v>
      </c>
      <c r="M385" s="2">
        <v>44300</v>
      </c>
      <c r="N385">
        <v>844808</v>
      </c>
      <c r="O385" t="s">
        <v>1519</v>
      </c>
      <c r="P385" t="s">
        <v>893</v>
      </c>
      <c r="Q385" t="s">
        <v>33</v>
      </c>
      <c r="R385" t="s">
        <v>45</v>
      </c>
      <c r="S385">
        <v>67000</v>
      </c>
      <c r="T385">
        <v>0.218</v>
      </c>
      <c r="U385">
        <v>506.57</v>
      </c>
      <c r="V385">
        <v>0.17879999999999999</v>
      </c>
      <c r="W385">
        <v>20000</v>
      </c>
      <c r="X385">
        <v>32</v>
      </c>
      <c r="Y385">
        <v>28115</v>
      </c>
      <c r="Z385" t="s">
        <v>23515</v>
      </c>
      <c r="AA385">
        <v>2</v>
      </c>
    </row>
    <row r="386" spans="1:27" x14ac:dyDescent="0.25">
      <c r="A386">
        <v>669200</v>
      </c>
      <c r="B386" t="s">
        <v>35</v>
      </c>
      <c r="C386" t="s">
        <v>25</v>
      </c>
      <c r="D386" t="s">
        <v>57</v>
      </c>
      <c r="E386" t="s">
        <v>5200</v>
      </c>
      <c r="F386" t="s">
        <v>28</v>
      </c>
      <c r="G386" t="s">
        <v>29</v>
      </c>
      <c r="H386" s="2">
        <v>44238</v>
      </c>
      <c r="I386" s="2">
        <v>44450</v>
      </c>
      <c r="J386" s="2">
        <v>44297</v>
      </c>
      <c r="K386" t="s">
        <v>30</v>
      </c>
      <c r="L386" t="s">
        <v>23465</v>
      </c>
      <c r="M386" s="2">
        <v>44327</v>
      </c>
      <c r="N386">
        <v>855651</v>
      </c>
      <c r="O386" t="s">
        <v>1519</v>
      </c>
      <c r="P386" t="s">
        <v>44</v>
      </c>
      <c r="Q386" t="s">
        <v>33</v>
      </c>
      <c r="R386" t="s">
        <v>34</v>
      </c>
      <c r="S386">
        <v>72000</v>
      </c>
      <c r="T386">
        <v>0.18820000000000001</v>
      </c>
      <c r="U386">
        <v>116.79</v>
      </c>
      <c r="V386">
        <v>0.14169999999999999</v>
      </c>
      <c r="W386">
        <v>5000</v>
      </c>
      <c r="X386">
        <v>24</v>
      </c>
      <c r="Y386">
        <v>453</v>
      </c>
      <c r="Z386" t="s">
        <v>23515</v>
      </c>
      <c r="AA386">
        <v>2</v>
      </c>
    </row>
    <row r="387" spans="1:27" x14ac:dyDescent="0.25">
      <c r="A387">
        <v>670124</v>
      </c>
      <c r="B387" t="s">
        <v>98</v>
      </c>
      <c r="C387" t="s">
        <v>25</v>
      </c>
      <c r="D387" t="s">
        <v>57</v>
      </c>
      <c r="E387" t="s">
        <v>5218</v>
      </c>
      <c r="F387" t="s">
        <v>38</v>
      </c>
      <c r="G387" t="s">
        <v>49</v>
      </c>
      <c r="H387" s="2">
        <v>44238</v>
      </c>
      <c r="I387" s="2">
        <v>44332</v>
      </c>
      <c r="J387" s="2">
        <v>44208</v>
      </c>
      <c r="K387" t="s">
        <v>30</v>
      </c>
      <c r="L387" t="s">
        <v>23465</v>
      </c>
      <c r="M387" s="2">
        <v>44239</v>
      </c>
      <c r="N387">
        <v>856744</v>
      </c>
      <c r="O387" t="s">
        <v>1519</v>
      </c>
      <c r="P387" t="s">
        <v>1143</v>
      </c>
      <c r="Q387" t="s">
        <v>33</v>
      </c>
      <c r="R387" t="s">
        <v>34</v>
      </c>
      <c r="S387">
        <v>64480</v>
      </c>
      <c r="T387">
        <v>0.15970000000000001</v>
      </c>
      <c r="U387">
        <v>502.56</v>
      </c>
      <c r="V387">
        <v>0.17510000000000001</v>
      </c>
      <c r="W387">
        <v>20000</v>
      </c>
      <c r="X387">
        <v>32</v>
      </c>
      <c r="Y387">
        <v>5527</v>
      </c>
      <c r="Z387" t="s">
        <v>23515</v>
      </c>
      <c r="AA387">
        <v>2</v>
      </c>
    </row>
    <row r="388" spans="1:27" x14ac:dyDescent="0.25">
      <c r="A388">
        <v>684273</v>
      </c>
      <c r="B388" t="s">
        <v>149</v>
      </c>
      <c r="C388" t="s">
        <v>25</v>
      </c>
      <c r="D388" t="s">
        <v>42</v>
      </c>
      <c r="E388" t="s">
        <v>5232</v>
      </c>
      <c r="F388" t="s">
        <v>48</v>
      </c>
      <c r="G388" t="s">
        <v>49</v>
      </c>
      <c r="H388" s="2">
        <v>44238</v>
      </c>
      <c r="I388" s="2">
        <v>44241</v>
      </c>
      <c r="J388" s="2">
        <v>44241</v>
      </c>
      <c r="K388" t="s">
        <v>39</v>
      </c>
      <c r="L388" t="s">
        <v>23466</v>
      </c>
      <c r="M388" s="2">
        <v>44269</v>
      </c>
      <c r="N388">
        <v>873710</v>
      </c>
      <c r="O388" t="s">
        <v>1519</v>
      </c>
      <c r="P388" t="s">
        <v>71</v>
      </c>
      <c r="Q388" t="s">
        <v>33</v>
      </c>
      <c r="R388" t="s">
        <v>34</v>
      </c>
      <c r="S388">
        <v>44300</v>
      </c>
      <c r="T388">
        <v>0.1731</v>
      </c>
      <c r="U388">
        <v>326.95999999999998</v>
      </c>
      <c r="V388">
        <v>0.1111</v>
      </c>
      <c r="W388">
        <v>15000</v>
      </c>
      <c r="X388">
        <v>18</v>
      </c>
      <c r="Y388">
        <v>18684</v>
      </c>
      <c r="Z388" t="s">
        <v>23515</v>
      </c>
      <c r="AA388">
        <v>2</v>
      </c>
    </row>
    <row r="389" spans="1:27" x14ac:dyDescent="0.25">
      <c r="A389">
        <v>664978</v>
      </c>
      <c r="B389" t="s">
        <v>35</v>
      </c>
      <c r="C389" t="s">
        <v>25</v>
      </c>
      <c r="D389" t="s">
        <v>121</v>
      </c>
      <c r="E389" t="s">
        <v>5244</v>
      </c>
      <c r="F389" t="s">
        <v>28</v>
      </c>
      <c r="G389" t="s">
        <v>49</v>
      </c>
      <c r="H389" s="2">
        <v>44238</v>
      </c>
      <c r="I389" s="2">
        <v>44300</v>
      </c>
      <c r="J389" s="2">
        <v>44300</v>
      </c>
      <c r="K389" t="s">
        <v>39</v>
      </c>
      <c r="L389" t="s">
        <v>23466</v>
      </c>
      <c r="M389" s="2">
        <v>44330</v>
      </c>
      <c r="N389">
        <v>850244</v>
      </c>
      <c r="O389" t="s">
        <v>1519</v>
      </c>
      <c r="P389" t="s">
        <v>61</v>
      </c>
      <c r="Q389" t="s">
        <v>33</v>
      </c>
      <c r="R389" t="s">
        <v>34</v>
      </c>
      <c r="S389">
        <v>120000</v>
      </c>
      <c r="T389">
        <v>0.16830000000000001</v>
      </c>
      <c r="U389">
        <v>455.68</v>
      </c>
      <c r="V389">
        <v>0.13059999999999999</v>
      </c>
      <c r="W389">
        <v>20000</v>
      </c>
      <c r="X389">
        <v>29</v>
      </c>
      <c r="Y389">
        <v>26088</v>
      </c>
      <c r="Z389" t="s">
        <v>23515</v>
      </c>
      <c r="AA389">
        <v>2</v>
      </c>
    </row>
    <row r="390" spans="1:27" x14ac:dyDescent="0.25">
      <c r="A390">
        <v>650298</v>
      </c>
      <c r="B390" t="s">
        <v>186</v>
      </c>
      <c r="C390" t="s">
        <v>25</v>
      </c>
      <c r="D390" t="s">
        <v>57</v>
      </c>
      <c r="E390" t="s">
        <v>5266</v>
      </c>
      <c r="F390" t="s">
        <v>90</v>
      </c>
      <c r="G390" t="s">
        <v>49</v>
      </c>
      <c r="H390" s="2">
        <v>44238</v>
      </c>
      <c r="I390" s="2">
        <v>44332</v>
      </c>
      <c r="J390" s="2">
        <v>44269</v>
      </c>
      <c r="K390" t="s">
        <v>39</v>
      </c>
      <c r="L390" t="s">
        <v>23466</v>
      </c>
      <c r="M390" s="2">
        <v>44300</v>
      </c>
      <c r="N390">
        <v>831865</v>
      </c>
      <c r="O390" t="s">
        <v>1519</v>
      </c>
      <c r="P390" t="s">
        <v>375</v>
      </c>
      <c r="Q390" t="s">
        <v>33</v>
      </c>
      <c r="R390" t="s">
        <v>34</v>
      </c>
      <c r="S390">
        <v>200000</v>
      </c>
      <c r="T390">
        <v>3.3399999999999999E-2</v>
      </c>
      <c r="U390">
        <v>598.42999999999995</v>
      </c>
      <c r="V390">
        <v>0.15279999999999999</v>
      </c>
      <c r="W390">
        <v>25000</v>
      </c>
      <c r="X390">
        <v>33</v>
      </c>
      <c r="Y390">
        <v>34009</v>
      </c>
      <c r="Z390" t="s">
        <v>23515</v>
      </c>
      <c r="AA390">
        <v>2</v>
      </c>
    </row>
    <row r="391" spans="1:27" x14ac:dyDescent="0.25">
      <c r="A391">
        <v>667056</v>
      </c>
      <c r="B391" t="s">
        <v>129</v>
      </c>
      <c r="C391" t="s">
        <v>25</v>
      </c>
      <c r="D391" t="s">
        <v>57</v>
      </c>
      <c r="E391" t="s">
        <v>5272</v>
      </c>
      <c r="F391" t="s">
        <v>38</v>
      </c>
      <c r="G391" t="s">
        <v>49</v>
      </c>
      <c r="H391" s="2">
        <v>44238</v>
      </c>
      <c r="I391" s="2">
        <v>44267</v>
      </c>
      <c r="J391" s="2">
        <v>44267</v>
      </c>
      <c r="K391" t="s">
        <v>39</v>
      </c>
      <c r="L391" t="s">
        <v>23466</v>
      </c>
      <c r="M391" s="2">
        <v>44298</v>
      </c>
      <c r="N391">
        <v>852814</v>
      </c>
      <c r="O391" t="s">
        <v>1519</v>
      </c>
      <c r="P391" t="s">
        <v>40</v>
      </c>
      <c r="Q391" t="s">
        <v>33</v>
      </c>
      <c r="R391" t="s">
        <v>34</v>
      </c>
      <c r="S391">
        <v>110000</v>
      </c>
      <c r="T391">
        <v>0.16750000000000001</v>
      </c>
      <c r="U391">
        <v>367.97</v>
      </c>
      <c r="V391">
        <v>0.16400000000000001</v>
      </c>
      <c r="W391">
        <v>15000</v>
      </c>
      <c r="X391">
        <v>27</v>
      </c>
      <c r="Y391">
        <v>17446</v>
      </c>
      <c r="Z391" t="s">
        <v>23515</v>
      </c>
      <c r="AA391">
        <v>2</v>
      </c>
    </row>
    <row r="392" spans="1:27" x14ac:dyDescent="0.25">
      <c r="A392">
        <v>657682</v>
      </c>
      <c r="B392" t="s">
        <v>85</v>
      </c>
      <c r="C392" t="s">
        <v>25</v>
      </c>
      <c r="D392" t="s">
        <v>36</v>
      </c>
      <c r="E392" t="s">
        <v>5301</v>
      </c>
      <c r="F392" t="s">
        <v>28</v>
      </c>
      <c r="G392" t="s">
        <v>29</v>
      </c>
      <c r="H392" s="2">
        <v>44238</v>
      </c>
      <c r="I392" s="2">
        <v>44243</v>
      </c>
      <c r="J392" s="2">
        <v>44543</v>
      </c>
      <c r="K392" t="s">
        <v>39</v>
      </c>
      <c r="L392" t="s">
        <v>23466</v>
      </c>
      <c r="M392" s="2">
        <v>44574</v>
      </c>
      <c r="N392">
        <v>841098</v>
      </c>
      <c r="O392" t="s">
        <v>1519</v>
      </c>
      <c r="P392" t="s">
        <v>61</v>
      </c>
      <c r="Q392" t="s">
        <v>33</v>
      </c>
      <c r="R392" t="s">
        <v>34</v>
      </c>
      <c r="S392">
        <v>37000</v>
      </c>
      <c r="T392">
        <v>0.1181</v>
      </c>
      <c r="U392">
        <v>273.41000000000003</v>
      </c>
      <c r="V392">
        <v>0.13059999999999999</v>
      </c>
      <c r="W392">
        <v>12000</v>
      </c>
      <c r="X392">
        <v>12</v>
      </c>
      <c r="Y392">
        <v>15460</v>
      </c>
      <c r="Z392" t="s">
        <v>23515</v>
      </c>
      <c r="AA392">
        <v>2</v>
      </c>
    </row>
    <row r="393" spans="1:27" x14ac:dyDescent="0.25">
      <c r="A393">
        <v>665200</v>
      </c>
      <c r="B393" t="s">
        <v>35</v>
      </c>
      <c r="C393" t="s">
        <v>25</v>
      </c>
      <c r="D393" t="s">
        <v>26</v>
      </c>
      <c r="E393" t="s">
        <v>5316</v>
      </c>
      <c r="F393" t="s">
        <v>90</v>
      </c>
      <c r="G393" t="s">
        <v>29</v>
      </c>
      <c r="H393" s="2">
        <v>44238</v>
      </c>
      <c r="I393" s="2">
        <v>44359</v>
      </c>
      <c r="J393" s="2">
        <v>44328</v>
      </c>
      <c r="K393" t="s">
        <v>39</v>
      </c>
      <c r="L393" t="s">
        <v>23466</v>
      </c>
      <c r="M393" s="2">
        <v>44359</v>
      </c>
      <c r="N393">
        <v>850490</v>
      </c>
      <c r="O393" t="s">
        <v>1519</v>
      </c>
      <c r="P393" t="s">
        <v>112</v>
      </c>
      <c r="Q393" t="s">
        <v>33</v>
      </c>
      <c r="R393" t="s">
        <v>34</v>
      </c>
      <c r="S393">
        <v>25000</v>
      </c>
      <c r="T393">
        <v>0.1502</v>
      </c>
      <c r="U393">
        <v>96.53</v>
      </c>
      <c r="V393">
        <v>0.1565</v>
      </c>
      <c r="W393">
        <v>4000</v>
      </c>
      <c r="X393">
        <v>15</v>
      </c>
      <c r="Y393">
        <v>4698</v>
      </c>
      <c r="Z393" t="s">
        <v>23515</v>
      </c>
      <c r="AA393">
        <v>2</v>
      </c>
    </row>
    <row r="394" spans="1:27" x14ac:dyDescent="0.25">
      <c r="A394">
        <v>670689</v>
      </c>
      <c r="B394" t="s">
        <v>395</v>
      </c>
      <c r="C394" t="s">
        <v>25</v>
      </c>
      <c r="D394" t="s">
        <v>110</v>
      </c>
      <c r="E394" t="s">
        <v>5335</v>
      </c>
      <c r="F394" t="s">
        <v>38</v>
      </c>
      <c r="G394" t="s">
        <v>29</v>
      </c>
      <c r="H394" s="2">
        <v>44238</v>
      </c>
      <c r="I394" s="2">
        <v>44422</v>
      </c>
      <c r="J394" s="2">
        <v>44391</v>
      </c>
      <c r="K394" t="s">
        <v>39</v>
      </c>
      <c r="L394" t="s">
        <v>23466</v>
      </c>
      <c r="M394" s="2">
        <v>44422</v>
      </c>
      <c r="N394">
        <v>857408</v>
      </c>
      <c r="O394" t="s">
        <v>1519</v>
      </c>
      <c r="P394" t="s">
        <v>872</v>
      </c>
      <c r="Q394" t="s">
        <v>33</v>
      </c>
      <c r="R394" t="s">
        <v>34</v>
      </c>
      <c r="S394">
        <v>38000</v>
      </c>
      <c r="T394">
        <v>0.19420000000000001</v>
      </c>
      <c r="U394">
        <v>199.69</v>
      </c>
      <c r="V394">
        <v>0.16769999999999999</v>
      </c>
      <c r="W394">
        <v>8075</v>
      </c>
      <c r="X394">
        <v>12</v>
      </c>
      <c r="Y394">
        <v>11514</v>
      </c>
      <c r="Z394" t="s">
        <v>23515</v>
      </c>
      <c r="AA394">
        <v>2</v>
      </c>
    </row>
    <row r="395" spans="1:27" x14ac:dyDescent="0.25">
      <c r="A395">
        <v>650887</v>
      </c>
      <c r="B395" t="s">
        <v>35</v>
      </c>
      <c r="C395" t="s">
        <v>25</v>
      </c>
      <c r="D395" t="s">
        <v>42</v>
      </c>
      <c r="E395" t="s">
        <v>5336</v>
      </c>
      <c r="F395" t="s">
        <v>38</v>
      </c>
      <c r="G395" t="s">
        <v>29</v>
      </c>
      <c r="H395" s="2">
        <v>44238</v>
      </c>
      <c r="I395" s="2">
        <v>44423</v>
      </c>
      <c r="J395" s="2">
        <v>44423</v>
      </c>
      <c r="K395" t="s">
        <v>39</v>
      </c>
      <c r="L395" t="s">
        <v>23466</v>
      </c>
      <c r="M395" s="2">
        <v>44454</v>
      </c>
      <c r="N395">
        <v>832606</v>
      </c>
      <c r="O395" t="s">
        <v>1519</v>
      </c>
      <c r="P395" t="s">
        <v>893</v>
      </c>
      <c r="Q395" t="s">
        <v>33</v>
      </c>
      <c r="R395" t="s">
        <v>34</v>
      </c>
      <c r="S395">
        <v>48000</v>
      </c>
      <c r="T395">
        <v>0.16450000000000001</v>
      </c>
      <c r="U395">
        <v>405.26</v>
      </c>
      <c r="V395">
        <v>0.17879999999999999</v>
      </c>
      <c r="W395">
        <v>16000</v>
      </c>
      <c r="X395">
        <v>16</v>
      </c>
      <c r="Y395">
        <v>24196</v>
      </c>
      <c r="Z395" t="s">
        <v>23515</v>
      </c>
      <c r="AA395">
        <v>2</v>
      </c>
    </row>
    <row r="396" spans="1:27" x14ac:dyDescent="0.25">
      <c r="A396">
        <v>675963</v>
      </c>
      <c r="B396" t="s">
        <v>395</v>
      </c>
      <c r="C396" t="s">
        <v>25</v>
      </c>
      <c r="D396" t="s">
        <v>52</v>
      </c>
      <c r="E396" t="s">
        <v>5362</v>
      </c>
      <c r="F396" t="s">
        <v>28</v>
      </c>
      <c r="G396" t="s">
        <v>49</v>
      </c>
      <c r="H396" s="2">
        <v>44238</v>
      </c>
      <c r="I396" s="2">
        <v>44270</v>
      </c>
      <c r="J396" s="2">
        <v>44483</v>
      </c>
      <c r="K396" t="s">
        <v>30</v>
      </c>
      <c r="L396" t="s">
        <v>23465</v>
      </c>
      <c r="M396" s="2">
        <v>44514</v>
      </c>
      <c r="N396">
        <v>863831</v>
      </c>
      <c r="O396" t="s">
        <v>1519</v>
      </c>
      <c r="P396" t="s">
        <v>161</v>
      </c>
      <c r="Q396" t="s">
        <v>33</v>
      </c>
      <c r="R396" t="s">
        <v>56</v>
      </c>
      <c r="S396">
        <v>139000</v>
      </c>
      <c r="T396">
        <v>0.18779999999999999</v>
      </c>
      <c r="U396">
        <v>180.72</v>
      </c>
      <c r="V396">
        <v>0.1268</v>
      </c>
      <c r="W396">
        <v>8000</v>
      </c>
      <c r="X396">
        <v>43</v>
      </c>
      <c r="Y396">
        <v>8191</v>
      </c>
      <c r="Z396" t="s">
        <v>23515</v>
      </c>
      <c r="AA396">
        <v>2</v>
      </c>
    </row>
    <row r="397" spans="1:27" x14ac:dyDescent="0.25">
      <c r="A397">
        <v>679239</v>
      </c>
      <c r="B397" t="s">
        <v>125</v>
      </c>
      <c r="C397" t="s">
        <v>25</v>
      </c>
      <c r="D397" t="s">
        <v>57</v>
      </c>
      <c r="E397" t="s">
        <v>5383</v>
      </c>
      <c r="F397" t="s">
        <v>38</v>
      </c>
      <c r="G397" t="s">
        <v>49</v>
      </c>
      <c r="H397" s="2">
        <v>44238</v>
      </c>
      <c r="I397" s="2">
        <v>44241</v>
      </c>
      <c r="J397" s="2">
        <v>44482</v>
      </c>
      <c r="K397" t="s">
        <v>30</v>
      </c>
      <c r="L397" t="s">
        <v>23465</v>
      </c>
      <c r="M397" s="2">
        <v>44513</v>
      </c>
      <c r="N397">
        <v>867705</v>
      </c>
      <c r="O397" t="s">
        <v>1519</v>
      </c>
      <c r="P397" t="s">
        <v>872</v>
      </c>
      <c r="Q397" t="s">
        <v>33</v>
      </c>
      <c r="R397" t="s">
        <v>56</v>
      </c>
      <c r="S397">
        <v>101000</v>
      </c>
      <c r="T397">
        <v>0.16750000000000001</v>
      </c>
      <c r="U397">
        <v>865.52</v>
      </c>
      <c r="V397">
        <v>0.16769999999999999</v>
      </c>
      <c r="W397">
        <v>35000</v>
      </c>
      <c r="X397">
        <v>34</v>
      </c>
      <c r="Y397">
        <v>28981</v>
      </c>
      <c r="Z397" t="s">
        <v>23515</v>
      </c>
      <c r="AA397">
        <v>2</v>
      </c>
    </row>
    <row r="398" spans="1:27" x14ac:dyDescent="0.25">
      <c r="A398">
        <v>680409</v>
      </c>
      <c r="B398" t="s">
        <v>333</v>
      </c>
      <c r="C398" t="s">
        <v>25</v>
      </c>
      <c r="D398" t="s">
        <v>52</v>
      </c>
      <c r="E398" t="s">
        <v>5435</v>
      </c>
      <c r="F398" t="s">
        <v>48</v>
      </c>
      <c r="G398" t="s">
        <v>49</v>
      </c>
      <c r="H398" s="2">
        <v>44238</v>
      </c>
      <c r="I398" s="2">
        <v>44482</v>
      </c>
      <c r="J398" s="2">
        <v>44482</v>
      </c>
      <c r="K398" t="s">
        <v>39</v>
      </c>
      <c r="L398" t="s">
        <v>23466</v>
      </c>
      <c r="M398" s="2">
        <v>44513</v>
      </c>
      <c r="N398">
        <v>869207</v>
      </c>
      <c r="O398" t="s">
        <v>1519</v>
      </c>
      <c r="P398" t="s">
        <v>74</v>
      </c>
      <c r="Q398" t="s">
        <v>33</v>
      </c>
      <c r="R398" t="s">
        <v>56</v>
      </c>
      <c r="S398">
        <v>55610</v>
      </c>
      <c r="T398">
        <v>6.9900000000000004E-2</v>
      </c>
      <c r="U398">
        <v>296.10000000000002</v>
      </c>
      <c r="V398">
        <v>0.1074</v>
      </c>
      <c r="W398">
        <v>13700</v>
      </c>
      <c r="X398">
        <v>23</v>
      </c>
      <c r="Y398">
        <v>16714</v>
      </c>
      <c r="Z398" t="s">
        <v>23515</v>
      </c>
      <c r="AA398">
        <v>2</v>
      </c>
    </row>
    <row r="399" spans="1:27" x14ac:dyDescent="0.25">
      <c r="A399">
        <v>670092</v>
      </c>
      <c r="B399" t="s">
        <v>159</v>
      </c>
      <c r="C399" t="s">
        <v>25</v>
      </c>
      <c r="D399" t="s">
        <v>52</v>
      </c>
      <c r="E399" t="s">
        <v>5465</v>
      </c>
      <c r="F399" t="s">
        <v>48</v>
      </c>
      <c r="G399" t="s">
        <v>49</v>
      </c>
      <c r="H399" s="2">
        <v>44238</v>
      </c>
      <c r="I399" s="2">
        <v>44419</v>
      </c>
      <c r="J399" s="2">
        <v>44419</v>
      </c>
      <c r="K399" t="s">
        <v>39</v>
      </c>
      <c r="L399" t="s">
        <v>23466</v>
      </c>
      <c r="M399" s="2">
        <v>44450</v>
      </c>
      <c r="N399">
        <v>856708</v>
      </c>
      <c r="O399" t="s">
        <v>1519</v>
      </c>
      <c r="P399" t="s">
        <v>71</v>
      </c>
      <c r="Q399" t="s">
        <v>33</v>
      </c>
      <c r="R399" t="s">
        <v>56</v>
      </c>
      <c r="S399">
        <v>108795</v>
      </c>
      <c r="T399">
        <v>3.8899999999999997E-2</v>
      </c>
      <c r="U399">
        <v>261.57</v>
      </c>
      <c r="V399">
        <v>0.1111</v>
      </c>
      <c r="W399">
        <v>12000</v>
      </c>
      <c r="X399">
        <v>35</v>
      </c>
      <c r="Y399">
        <v>12645</v>
      </c>
      <c r="Z399" t="s">
        <v>23515</v>
      </c>
      <c r="AA399">
        <v>2</v>
      </c>
    </row>
    <row r="400" spans="1:27" x14ac:dyDescent="0.25">
      <c r="A400">
        <v>654074</v>
      </c>
      <c r="B400" t="s">
        <v>186</v>
      </c>
      <c r="C400" t="s">
        <v>25</v>
      </c>
      <c r="D400" t="s">
        <v>52</v>
      </c>
      <c r="E400" t="s">
        <v>5492</v>
      </c>
      <c r="F400" t="s">
        <v>28</v>
      </c>
      <c r="G400" t="s">
        <v>49</v>
      </c>
      <c r="H400" s="2">
        <v>44238</v>
      </c>
      <c r="I400" s="2">
        <v>44484</v>
      </c>
      <c r="J400" s="2">
        <v>44483</v>
      </c>
      <c r="K400" t="s">
        <v>39</v>
      </c>
      <c r="L400" t="s">
        <v>23466</v>
      </c>
      <c r="M400" s="2">
        <v>44514</v>
      </c>
      <c r="N400">
        <v>836491</v>
      </c>
      <c r="O400" t="s">
        <v>1519</v>
      </c>
      <c r="P400" t="s">
        <v>44</v>
      </c>
      <c r="Q400" t="s">
        <v>33</v>
      </c>
      <c r="R400" t="s">
        <v>56</v>
      </c>
      <c r="S400">
        <v>50757</v>
      </c>
      <c r="T400">
        <v>0.26200000000000001</v>
      </c>
      <c r="U400">
        <v>408.74</v>
      </c>
      <c r="V400">
        <v>0.14169999999999999</v>
      </c>
      <c r="W400">
        <v>17500</v>
      </c>
      <c r="X400">
        <v>21</v>
      </c>
      <c r="Y400">
        <v>23912</v>
      </c>
      <c r="Z400" t="s">
        <v>23515</v>
      </c>
      <c r="AA400">
        <v>2</v>
      </c>
    </row>
    <row r="401" spans="1:27" x14ac:dyDescent="0.25">
      <c r="A401">
        <v>669015</v>
      </c>
      <c r="B401" t="s">
        <v>69</v>
      </c>
      <c r="C401" t="s">
        <v>25</v>
      </c>
      <c r="D401" t="s">
        <v>93</v>
      </c>
      <c r="E401" t="s">
        <v>5499</v>
      </c>
      <c r="F401" t="s">
        <v>28</v>
      </c>
      <c r="G401" t="s">
        <v>49</v>
      </c>
      <c r="H401" s="2">
        <v>44238</v>
      </c>
      <c r="I401" s="2">
        <v>44451</v>
      </c>
      <c r="J401" s="2">
        <v>44420</v>
      </c>
      <c r="K401" t="s">
        <v>39</v>
      </c>
      <c r="L401" t="s">
        <v>23466</v>
      </c>
      <c r="M401" s="2">
        <v>44451</v>
      </c>
      <c r="N401">
        <v>855426</v>
      </c>
      <c r="O401" t="s">
        <v>1519</v>
      </c>
      <c r="P401" t="s">
        <v>59</v>
      </c>
      <c r="Q401" t="s">
        <v>33</v>
      </c>
      <c r="R401" t="s">
        <v>56</v>
      </c>
      <c r="S401">
        <v>100000</v>
      </c>
      <c r="T401">
        <v>7.2400000000000006E-2</v>
      </c>
      <c r="U401">
        <v>365.29</v>
      </c>
      <c r="V401">
        <v>0.1343</v>
      </c>
      <c r="W401">
        <v>15900</v>
      </c>
      <c r="X401">
        <v>23</v>
      </c>
      <c r="Y401">
        <v>18762</v>
      </c>
      <c r="Z401" t="s">
        <v>23515</v>
      </c>
      <c r="AA401">
        <v>2</v>
      </c>
    </row>
    <row r="402" spans="1:27" x14ac:dyDescent="0.25">
      <c r="A402">
        <v>664509</v>
      </c>
      <c r="B402" t="s">
        <v>69</v>
      </c>
      <c r="C402" t="s">
        <v>25</v>
      </c>
      <c r="D402" t="s">
        <v>52</v>
      </c>
      <c r="E402" t="s">
        <v>5511</v>
      </c>
      <c r="F402" t="s">
        <v>90</v>
      </c>
      <c r="G402" t="s">
        <v>49</v>
      </c>
      <c r="H402" s="2">
        <v>44238</v>
      </c>
      <c r="I402" s="2">
        <v>44328</v>
      </c>
      <c r="J402" s="2">
        <v>44328</v>
      </c>
      <c r="K402" t="s">
        <v>39</v>
      </c>
      <c r="L402" t="s">
        <v>23466</v>
      </c>
      <c r="M402" s="2">
        <v>44359</v>
      </c>
      <c r="N402">
        <v>849668</v>
      </c>
      <c r="O402" t="s">
        <v>1519</v>
      </c>
      <c r="P402" t="s">
        <v>112</v>
      </c>
      <c r="Q402" t="s">
        <v>33</v>
      </c>
      <c r="R402" t="s">
        <v>56</v>
      </c>
      <c r="S402">
        <v>104000</v>
      </c>
      <c r="T402">
        <v>5.3499999999999999E-2</v>
      </c>
      <c r="U402">
        <v>772.24</v>
      </c>
      <c r="V402">
        <v>0.1565</v>
      </c>
      <c r="W402">
        <v>32000</v>
      </c>
      <c r="X402">
        <v>27</v>
      </c>
      <c r="Y402">
        <v>37399</v>
      </c>
      <c r="Z402" t="s">
        <v>23515</v>
      </c>
      <c r="AA402">
        <v>2</v>
      </c>
    </row>
    <row r="403" spans="1:27" x14ac:dyDescent="0.25">
      <c r="A403">
        <v>674490</v>
      </c>
      <c r="B403" t="s">
        <v>131</v>
      </c>
      <c r="C403" t="s">
        <v>25</v>
      </c>
      <c r="D403" t="s">
        <v>52</v>
      </c>
      <c r="E403" t="s">
        <v>975</v>
      </c>
      <c r="F403" t="s">
        <v>90</v>
      </c>
      <c r="G403" t="s">
        <v>49</v>
      </c>
      <c r="H403" s="2">
        <v>44238</v>
      </c>
      <c r="I403" s="2">
        <v>44271</v>
      </c>
      <c r="J403" s="2">
        <v>44451</v>
      </c>
      <c r="K403" t="s">
        <v>39</v>
      </c>
      <c r="L403" t="s">
        <v>23466</v>
      </c>
      <c r="M403" s="2">
        <v>44481</v>
      </c>
      <c r="N403">
        <v>862095</v>
      </c>
      <c r="O403" t="s">
        <v>1519</v>
      </c>
      <c r="P403" t="s">
        <v>904</v>
      </c>
      <c r="Q403" t="s">
        <v>33</v>
      </c>
      <c r="R403" t="s">
        <v>56</v>
      </c>
      <c r="S403">
        <v>130000</v>
      </c>
      <c r="T403">
        <v>0.21249999999999999</v>
      </c>
      <c r="U403">
        <v>340.61</v>
      </c>
      <c r="V403">
        <v>0.16020000000000001</v>
      </c>
      <c r="W403">
        <v>14000</v>
      </c>
      <c r="X403">
        <v>23</v>
      </c>
      <c r="Y403">
        <v>17027</v>
      </c>
      <c r="Z403" t="s">
        <v>23515</v>
      </c>
      <c r="AA403">
        <v>2</v>
      </c>
    </row>
    <row r="404" spans="1:27" x14ac:dyDescent="0.25">
      <c r="A404">
        <v>667062</v>
      </c>
      <c r="B404" t="s">
        <v>35</v>
      </c>
      <c r="C404" t="s">
        <v>25</v>
      </c>
      <c r="D404" t="s">
        <v>52</v>
      </c>
      <c r="E404" t="s">
        <v>5514</v>
      </c>
      <c r="F404" t="s">
        <v>90</v>
      </c>
      <c r="G404" t="s">
        <v>49</v>
      </c>
      <c r="H404" s="2">
        <v>44238</v>
      </c>
      <c r="I404" s="2">
        <v>44483</v>
      </c>
      <c r="J404" s="2">
        <v>44483</v>
      </c>
      <c r="K404" t="s">
        <v>39</v>
      </c>
      <c r="L404" t="s">
        <v>23466</v>
      </c>
      <c r="M404" s="2">
        <v>44514</v>
      </c>
      <c r="N404">
        <v>852822</v>
      </c>
      <c r="O404" t="s">
        <v>1519</v>
      </c>
      <c r="P404" t="s">
        <v>904</v>
      </c>
      <c r="Q404" t="s">
        <v>33</v>
      </c>
      <c r="R404" t="s">
        <v>56</v>
      </c>
      <c r="S404">
        <v>102000</v>
      </c>
      <c r="T404">
        <v>0.1368</v>
      </c>
      <c r="U404">
        <v>486.58</v>
      </c>
      <c r="V404">
        <v>0.16020000000000001</v>
      </c>
      <c r="W404">
        <v>20000</v>
      </c>
      <c r="X404">
        <v>14</v>
      </c>
      <c r="Y404">
        <v>28408</v>
      </c>
      <c r="Z404" t="s">
        <v>23515</v>
      </c>
      <c r="AA404">
        <v>2</v>
      </c>
    </row>
    <row r="405" spans="1:27" x14ac:dyDescent="0.25">
      <c r="A405">
        <v>673667</v>
      </c>
      <c r="B405" t="s">
        <v>131</v>
      </c>
      <c r="C405" t="s">
        <v>25</v>
      </c>
      <c r="D405" t="s">
        <v>52</v>
      </c>
      <c r="E405" t="s">
        <v>710</v>
      </c>
      <c r="F405" t="s">
        <v>90</v>
      </c>
      <c r="G405" t="s">
        <v>49</v>
      </c>
      <c r="H405" s="2">
        <v>44238</v>
      </c>
      <c r="I405" s="2">
        <v>44420</v>
      </c>
      <c r="J405" s="2">
        <v>44420</v>
      </c>
      <c r="K405" t="s">
        <v>39</v>
      </c>
      <c r="L405" t="s">
        <v>23466</v>
      </c>
      <c r="M405" s="2">
        <v>44451</v>
      </c>
      <c r="N405">
        <v>861058</v>
      </c>
      <c r="O405" t="s">
        <v>1519</v>
      </c>
      <c r="P405" t="s">
        <v>904</v>
      </c>
      <c r="Q405" t="s">
        <v>33</v>
      </c>
      <c r="R405" t="s">
        <v>56</v>
      </c>
      <c r="S405">
        <v>135000</v>
      </c>
      <c r="T405">
        <v>9.9199999999999997E-2</v>
      </c>
      <c r="U405">
        <v>851.51</v>
      </c>
      <c r="V405">
        <v>0.16020000000000001</v>
      </c>
      <c r="W405">
        <v>35000</v>
      </c>
      <c r="X405">
        <v>27</v>
      </c>
      <c r="Y405">
        <v>41509</v>
      </c>
      <c r="Z405" t="s">
        <v>23515</v>
      </c>
      <c r="AA405">
        <v>2</v>
      </c>
    </row>
    <row r="406" spans="1:27" x14ac:dyDescent="0.25">
      <c r="A406">
        <v>672549</v>
      </c>
      <c r="B406" t="s">
        <v>69</v>
      </c>
      <c r="C406" t="s">
        <v>25</v>
      </c>
      <c r="D406" t="s">
        <v>36</v>
      </c>
      <c r="E406" t="s">
        <v>5544</v>
      </c>
      <c r="F406" t="s">
        <v>38</v>
      </c>
      <c r="G406" t="s">
        <v>49</v>
      </c>
      <c r="H406" s="2">
        <v>44238</v>
      </c>
      <c r="I406" s="2">
        <v>44243</v>
      </c>
      <c r="J406" s="2">
        <v>44271</v>
      </c>
      <c r="K406" t="s">
        <v>39</v>
      </c>
      <c r="L406" t="s">
        <v>23466</v>
      </c>
      <c r="M406" s="2">
        <v>44302</v>
      </c>
      <c r="N406">
        <v>859736</v>
      </c>
      <c r="O406" t="s">
        <v>1519</v>
      </c>
      <c r="P406" t="s">
        <v>614</v>
      </c>
      <c r="Q406" t="s">
        <v>33</v>
      </c>
      <c r="R406" t="s">
        <v>56</v>
      </c>
      <c r="S406">
        <v>84615</v>
      </c>
      <c r="T406">
        <v>0.1099</v>
      </c>
      <c r="U406">
        <v>872.48</v>
      </c>
      <c r="V406">
        <v>0.1714</v>
      </c>
      <c r="W406">
        <v>35000</v>
      </c>
      <c r="X406">
        <v>36</v>
      </c>
      <c r="Y406">
        <v>52349</v>
      </c>
      <c r="Z406" t="s">
        <v>23515</v>
      </c>
      <c r="AA406">
        <v>2</v>
      </c>
    </row>
    <row r="407" spans="1:27" x14ac:dyDescent="0.25">
      <c r="A407">
        <v>683236</v>
      </c>
      <c r="B407" t="s">
        <v>168</v>
      </c>
      <c r="C407" t="s">
        <v>25</v>
      </c>
      <c r="D407" t="s">
        <v>52</v>
      </c>
      <c r="E407" t="s">
        <v>5558</v>
      </c>
      <c r="F407" t="s">
        <v>38</v>
      </c>
      <c r="G407" t="s">
        <v>49</v>
      </c>
      <c r="H407" s="2">
        <v>44238</v>
      </c>
      <c r="I407" s="2">
        <v>44270</v>
      </c>
      <c r="J407" s="2">
        <v>44240</v>
      </c>
      <c r="K407" t="s">
        <v>39</v>
      </c>
      <c r="L407" t="s">
        <v>23466</v>
      </c>
      <c r="M407" s="2">
        <v>44268</v>
      </c>
      <c r="N407">
        <v>872534</v>
      </c>
      <c r="O407" t="s">
        <v>1519</v>
      </c>
      <c r="P407" t="s">
        <v>614</v>
      </c>
      <c r="Q407" t="s">
        <v>33</v>
      </c>
      <c r="R407" t="s">
        <v>56</v>
      </c>
      <c r="S407">
        <v>85000</v>
      </c>
      <c r="T407">
        <v>0.15190000000000001</v>
      </c>
      <c r="U407">
        <v>872.48</v>
      </c>
      <c r="V407">
        <v>0.1714</v>
      </c>
      <c r="W407">
        <v>35000</v>
      </c>
      <c r="X407">
        <v>32</v>
      </c>
      <c r="Y407">
        <v>45008</v>
      </c>
      <c r="Z407" t="s">
        <v>23515</v>
      </c>
      <c r="AA407">
        <v>2</v>
      </c>
    </row>
    <row r="408" spans="1:27" x14ac:dyDescent="0.25">
      <c r="A408">
        <v>668166</v>
      </c>
      <c r="B408" t="s">
        <v>196</v>
      </c>
      <c r="C408" t="s">
        <v>25</v>
      </c>
      <c r="D408" t="s">
        <v>110</v>
      </c>
      <c r="E408" t="s">
        <v>5577</v>
      </c>
      <c r="F408" t="s">
        <v>1257</v>
      </c>
      <c r="G408" t="s">
        <v>49</v>
      </c>
      <c r="H408" s="2">
        <v>44238</v>
      </c>
      <c r="I408" s="2">
        <v>44391</v>
      </c>
      <c r="J408" s="2">
        <v>44391</v>
      </c>
      <c r="K408" t="s">
        <v>39</v>
      </c>
      <c r="L408" t="s">
        <v>23466</v>
      </c>
      <c r="M408" s="2">
        <v>44422</v>
      </c>
      <c r="N408">
        <v>854262</v>
      </c>
      <c r="O408" t="s">
        <v>1519</v>
      </c>
      <c r="P408" t="s">
        <v>3349</v>
      </c>
      <c r="Q408" t="s">
        <v>33</v>
      </c>
      <c r="R408" t="s">
        <v>56</v>
      </c>
      <c r="S408">
        <v>250000</v>
      </c>
      <c r="T408">
        <v>0.2064</v>
      </c>
      <c r="U408">
        <v>936.66</v>
      </c>
      <c r="V408">
        <v>0.20480000000000001</v>
      </c>
      <c r="W408">
        <v>35000</v>
      </c>
      <c r="X408">
        <v>18</v>
      </c>
      <c r="Y408">
        <v>53494</v>
      </c>
      <c r="Z408" t="s">
        <v>23515</v>
      </c>
      <c r="AA408">
        <v>2</v>
      </c>
    </row>
    <row r="409" spans="1:27" x14ac:dyDescent="0.25">
      <c r="A409">
        <v>647611</v>
      </c>
      <c r="B409" t="s">
        <v>341</v>
      </c>
      <c r="C409" t="s">
        <v>25</v>
      </c>
      <c r="D409" t="s">
        <v>57</v>
      </c>
      <c r="E409" t="s">
        <v>5591</v>
      </c>
      <c r="F409" t="s">
        <v>38</v>
      </c>
      <c r="G409" t="s">
        <v>64</v>
      </c>
      <c r="H409" s="2">
        <v>44238</v>
      </c>
      <c r="I409" s="2">
        <v>44332</v>
      </c>
      <c r="J409" s="2">
        <v>44243</v>
      </c>
      <c r="K409" t="s">
        <v>39</v>
      </c>
      <c r="L409" t="s">
        <v>23466</v>
      </c>
      <c r="M409" s="2">
        <v>44271</v>
      </c>
      <c r="N409">
        <v>828539</v>
      </c>
      <c r="O409" t="s">
        <v>1519</v>
      </c>
      <c r="P409" t="s">
        <v>614</v>
      </c>
      <c r="Q409" t="s">
        <v>33</v>
      </c>
      <c r="R409" t="s">
        <v>56</v>
      </c>
      <c r="S409">
        <v>87282</v>
      </c>
      <c r="T409">
        <v>0.1845</v>
      </c>
      <c r="U409">
        <v>373.92</v>
      </c>
      <c r="V409">
        <v>0.1714</v>
      </c>
      <c r="W409">
        <v>15000</v>
      </c>
      <c r="X409">
        <v>9</v>
      </c>
      <c r="Y409">
        <v>22435</v>
      </c>
      <c r="Z409" t="s">
        <v>23515</v>
      </c>
      <c r="AA409">
        <v>2</v>
      </c>
    </row>
    <row r="410" spans="1:27" x14ac:dyDescent="0.25">
      <c r="A410">
        <v>658148</v>
      </c>
      <c r="B410" t="s">
        <v>35</v>
      </c>
      <c r="C410" t="s">
        <v>25</v>
      </c>
      <c r="D410" t="s">
        <v>121</v>
      </c>
      <c r="E410" t="s">
        <v>1672</v>
      </c>
      <c r="F410" t="s">
        <v>28</v>
      </c>
      <c r="G410" t="s">
        <v>29</v>
      </c>
      <c r="H410" s="2">
        <v>44238</v>
      </c>
      <c r="I410" s="2">
        <v>44514</v>
      </c>
      <c r="J410" s="2">
        <v>44514</v>
      </c>
      <c r="K410" t="s">
        <v>39</v>
      </c>
      <c r="L410" t="s">
        <v>23466</v>
      </c>
      <c r="M410" s="2">
        <v>44544</v>
      </c>
      <c r="N410">
        <v>841665</v>
      </c>
      <c r="O410" t="s">
        <v>1519</v>
      </c>
      <c r="P410" t="s">
        <v>161</v>
      </c>
      <c r="Q410" t="s">
        <v>33</v>
      </c>
      <c r="R410" t="s">
        <v>56</v>
      </c>
      <c r="S410">
        <v>54000</v>
      </c>
      <c r="T410">
        <v>0.2082</v>
      </c>
      <c r="U410">
        <v>384.03</v>
      </c>
      <c r="V410">
        <v>0.1268</v>
      </c>
      <c r="W410">
        <v>17000</v>
      </c>
      <c r="X410">
        <v>17</v>
      </c>
      <c r="Y410">
        <v>22582</v>
      </c>
      <c r="Z410" t="s">
        <v>23515</v>
      </c>
      <c r="AA410">
        <v>2</v>
      </c>
    </row>
    <row r="411" spans="1:27" x14ac:dyDescent="0.25">
      <c r="A411">
        <v>645507</v>
      </c>
      <c r="B411" t="s">
        <v>196</v>
      </c>
      <c r="C411" t="s">
        <v>25</v>
      </c>
      <c r="D411" t="s">
        <v>127</v>
      </c>
      <c r="E411" t="s">
        <v>1318</v>
      </c>
      <c r="F411" t="s">
        <v>90</v>
      </c>
      <c r="G411" t="s">
        <v>29</v>
      </c>
      <c r="H411" s="2">
        <v>44238</v>
      </c>
      <c r="I411" s="2">
        <v>44332</v>
      </c>
      <c r="J411" s="2">
        <v>44451</v>
      </c>
      <c r="K411" t="s">
        <v>39</v>
      </c>
      <c r="L411" t="s">
        <v>23466</v>
      </c>
      <c r="M411" s="2">
        <v>44481</v>
      </c>
      <c r="N411">
        <v>825970</v>
      </c>
      <c r="O411" t="s">
        <v>1519</v>
      </c>
      <c r="P411" t="s">
        <v>112</v>
      </c>
      <c r="Q411" t="s">
        <v>33</v>
      </c>
      <c r="R411" t="s">
        <v>56</v>
      </c>
      <c r="S411">
        <v>71000</v>
      </c>
      <c r="T411">
        <v>0.2162</v>
      </c>
      <c r="U411">
        <v>358.98</v>
      </c>
      <c r="V411">
        <v>0.1565</v>
      </c>
      <c r="W411">
        <v>14875</v>
      </c>
      <c r="X411">
        <v>23</v>
      </c>
      <c r="Y411">
        <v>18164</v>
      </c>
      <c r="Z411" t="s">
        <v>23515</v>
      </c>
      <c r="AA411">
        <v>2</v>
      </c>
    </row>
    <row r="412" spans="1:27" x14ac:dyDescent="0.25">
      <c r="A412">
        <v>660772</v>
      </c>
      <c r="B412" t="s">
        <v>638</v>
      </c>
      <c r="C412" t="s">
        <v>25</v>
      </c>
      <c r="D412" t="s">
        <v>26</v>
      </c>
      <c r="E412" t="s">
        <v>3362</v>
      </c>
      <c r="F412" t="s">
        <v>618</v>
      </c>
      <c r="G412" t="s">
        <v>29</v>
      </c>
      <c r="H412" s="2">
        <v>44238</v>
      </c>
      <c r="I412" s="2">
        <v>44331</v>
      </c>
      <c r="J412" s="2">
        <v>44240</v>
      </c>
      <c r="K412" t="s">
        <v>39</v>
      </c>
      <c r="L412" t="s">
        <v>23466</v>
      </c>
      <c r="M412" s="2">
        <v>44268</v>
      </c>
      <c r="N412">
        <v>845102</v>
      </c>
      <c r="O412" t="s">
        <v>1519</v>
      </c>
      <c r="P412" t="s">
        <v>1241</v>
      </c>
      <c r="Q412" t="s">
        <v>33</v>
      </c>
      <c r="R412" t="s">
        <v>56</v>
      </c>
      <c r="S412">
        <v>39900</v>
      </c>
      <c r="T412">
        <v>8.8700000000000001E-2</v>
      </c>
      <c r="U412">
        <v>308.79000000000002</v>
      </c>
      <c r="V412">
        <v>0.1862</v>
      </c>
      <c r="W412">
        <v>12000</v>
      </c>
      <c r="X412">
        <v>16</v>
      </c>
      <c r="Y412">
        <v>15849</v>
      </c>
      <c r="Z412" t="s">
        <v>23515</v>
      </c>
      <c r="AA412">
        <v>2</v>
      </c>
    </row>
    <row r="413" spans="1:27" x14ac:dyDescent="0.25">
      <c r="A413">
        <v>662576</v>
      </c>
      <c r="B413" t="s">
        <v>85</v>
      </c>
      <c r="C413" t="s">
        <v>25</v>
      </c>
      <c r="D413" t="s">
        <v>42</v>
      </c>
      <c r="E413" t="s">
        <v>5672</v>
      </c>
      <c r="F413" t="s">
        <v>618</v>
      </c>
      <c r="G413" t="s">
        <v>29</v>
      </c>
      <c r="H413" s="2">
        <v>44238</v>
      </c>
      <c r="I413" s="2">
        <v>44545</v>
      </c>
      <c r="J413" s="2">
        <v>44211</v>
      </c>
      <c r="K413" t="s">
        <v>39</v>
      </c>
      <c r="L413" t="s">
        <v>23466</v>
      </c>
      <c r="M413" s="2">
        <v>44242</v>
      </c>
      <c r="N413">
        <v>847313</v>
      </c>
      <c r="O413" t="s">
        <v>1519</v>
      </c>
      <c r="P413" t="s">
        <v>619</v>
      </c>
      <c r="Q413" t="s">
        <v>33</v>
      </c>
      <c r="R413" t="s">
        <v>56</v>
      </c>
      <c r="S413">
        <v>58000</v>
      </c>
      <c r="T413">
        <v>0.13919999999999999</v>
      </c>
      <c r="U413">
        <v>331.89</v>
      </c>
      <c r="V413">
        <v>0.1825</v>
      </c>
      <c r="W413">
        <v>13000</v>
      </c>
      <c r="X413">
        <v>25</v>
      </c>
      <c r="Y413">
        <v>19516</v>
      </c>
      <c r="Z413" t="s">
        <v>23515</v>
      </c>
      <c r="AA413">
        <v>2</v>
      </c>
    </row>
    <row r="414" spans="1:27" x14ac:dyDescent="0.25">
      <c r="A414">
        <v>669579</v>
      </c>
      <c r="B414" t="s">
        <v>108</v>
      </c>
      <c r="C414" t="s">
        <v>25</v>
      </c>
      <c r="D414" t="s">
        <v>52</v>
      </c>
      <c r="E414" t="s">
        <v>2204</v>
      </c>
      <c r="F414" t="s">
        <v>618</v>
      </c>
      <c r="G414" t="s">
        <v>49</v>
      </c>
      <c r="H414" s="2">
        <v>44238</v>
      </c>
      <c r="I414" s="2">
        <v>44243</v>
      </c>
      <c r="J414" s="2">
        <v>44243</v>
      </c>
      <c r="K414" t="s">
        <v>39</v>
      </c>
      <c r="L414" t="s">
        <v>23466</v>
      </c>
      <c r="M414" s="2">
        <v>44271</v>
      </c>
      <c r="N414">
        <v>856160</v>
      </c>
      <c r="O414" t="s">
        <v>1519</v>
      </c>
      <c r="P414" t="s">
        <v>619</v>
      </c>
      <c r="Q414" t="s">
        <v>33</v>
      </c>
      <c r="R414" t="s">
        <v>56</v>
      </c>
      <c r="S414">
        <v>65000</v>
      </c>
      <c r="T414">
        <v>8.8800000000000004E-2</v>
      </c>
      <c r="U414">
        <v>765.89</v>
      </c>
      <c r="V414">
        <v>0.1825</v>
      </c>
      <c r="W414">
        <v>30000</v>
      </c>
      <c r="X414">
        <v>13</v>
      </c>
      <c r="Y414">
        <v>45953</v>
      </c>
      <c r="Z414" t="s">
        <v>23515</v>
      </c>
      <c r="AA414">
        <v>2</v>
      </c>
    </row>
    <row r="415" spans="1:27" x14ac:dyDescent="0.25">
      <c r="A415">
        <v>256704</v>
      </c>
      <c r="B415" t="s">
        <v>35</v>
      </c>
      <c r="C415" t="s">
        <v>25</v>
      </c>
      <c r="D415" t="s">
        <v>52</v>
      </c>
      <c r="E415" t="s">
        <v>6219</v>
      </c>
      <c r="F415" t="s">
        <v>90</v>
      </c>
      <c r="G415" t="s">
        <v>49</v>
      </c>
      <c r="H415" s="2">
        <v>44235</v>
      </c>
      <c r="I415" s="2">
        <v>44332</v>
      </c>
      <c r="J415" s="2">
        <v>44509</v>
      </c>
      <c r="K415" t="s">
        <v>30</v>
      </c>
      <c r="L415" t="s">
        <v>23465</v>
      </c>
      <c r="M415" s="2">
        <v>44539</v>
      </c>
      <c r="N415">
        <v>256681</v>
      </c>
      <c r="O415" t="s">
        <v>5773</v>
      </c>
      <c r="P415" t="s">
        <v>904</v>
      </c>
      <c r="Q415" t="s">
        <v>41</v>
      </c>
      <c r="R415" t="s">
        <v>45</v>
      </c>
      <c r="S415">
        <v>58000</v>
      </c>
      <c r="T415">
        <v>0.2472</v>
      </c>
      <c r="U415">
        <v>341.15</v>
      </c>
      <c r="V415">
        <v>0.13869999999999999</v>
      </c>
      <c r="W415">
        <v>10000</v>
      </c>
      <c r="X415">
        <v>25</v>
      </c>
      <c r="Y415">
        <v>5769</v>
      </c>
      <c r="Z415" t="s">
        <v>23515</v>
      </c>
      <c r="AA415">
        <v>2</v>
      </c>
    </row>
    <row r="416" spans="1:27" x14ac:dyDescent="0.25">
      <c r="A416">
        <v>256991</v>
      </c>
      <c r="B416" t="s">
        <v>62</v>
      </c>
      <c r="C416" t="s">
        <v>25</v>
      </c>
      <c r="D416" t="s">
        <v>57</v>
      </c>
      <c r="E416" t="s">
        <v>6224</v>
      </c>
      <c r="F416" t="s">
        <v>618</v>
      </c>
      <c r="G416" t="s">
        <v>49</v>
      </c>
      <c r="H416" s="2">
        <v>44235</v>
      </c>
      <c r="I416" s="2">
        <v>44332</v>
      </c>
      <c r="J416" s="2">
        <v>44417</v>
      </c>
      <c r="K416" t="s">
        <v>30</v>
      </c>
      <c r="L416" t="s">
        <v>23465</v>
      </c>
      <c r="M416" s="2">
        <v>44448</v>
      </c>
      <c r="N416">
        <v>256963</v>
      </c>
      <c r="O416" t="s">
        <v>5773</v>
      </c>
      <c r="P416" t="s">
        <v>4182</v>
      </c>
      <c r="Q416" t="s">
        <v>41</v>
      </c>
      <c r="R416" t="s">
        <v>45</v>
      </c>
      <c r="S416">
        <v>107000</v>
      </c>
      <c r="T416">
        <v>0.15809999999999999</v>
      </c>
      <c r="U416">
        <v>535.02</v>
      </c>
      <c r="V416">
        <v>0.17030000000000001</v>
      </c>
      <c r="W416">
        <v>15000</v>
      </c>
      <c r="X416">
        <v>42</v>
      </c>
      <c r="Y416">
        <v>9625</v>
      </c>
      <c r="Z416" t="s">
        <v>23515</v>
      </c>
      <c r="AA416">
        <v>2</v>
      </c>
    </row>
    <row r="417" spans="1:27" x14ac:dyDescent="0.25">
      <c r="A417">
        <v>253085</v>
      </c>
      <c r="B417" t="s">
        <v>85</v>
      </c>
      <c r="C417" t="s">
        <v>25</v>
      </c>
      <c r="D417" t="s">
        <v>52</v>
      </c>
      <c r="E417" t="s">
        <v>6230</v>
      </c>
      <c r="F417" t="s">
        <v>90</v>
      </c>
      <c r="G417" t="s">
        <v>64</v>
      </c>
      <c r="H417" s="2">
        <v>44235</v>
      </c>
      <c r="I417" s="2">
        <v>44515</v>
      </c>
      <c r="J417" s="2">
        <v>44387</v>
      </c>
      <c r="K417" t="s">
        <v>30</v>
      </c>
      <c r="L417" t="s">
        <v>23465</v>
      </c>
      <c r="M417" s="2">
        <v>44418</v>
      </c>
      <c r="N417">
        <v>252166</v>
      </c>
      <c r="O417" t="s">
        <v>5773</v>
      </c>
      <c r="P417" t="s">
        <v>375</v>
      </c>
      <c r="Q417" t="s">
        <v>41</v>
      </c>
      <c r="R417" t="s">
        <v>45</v>
      </c>
      <c r="S417">
        <v>60000</v>
      </c>
      <c r="T417">
        <v>0.224</v>
      </c>
      <c r="U417">
        <v>608.58000000000004</v>
      </c>
      <c r="V417">
        <v>0.13239999999999999</v>
      </c>
      <c r="W417">
        <v>18000</v>
      </c>
      <c r="X417">
        <v>23</v>
      </c>
      <c r="Y417">
        <v>17293</v>
      </c>
      <c r="Z417" t="s">
        <v>23515</v>
      </c>
      <c r="AA417">
        <v>2</v>
      </c>
    </row>
    <row r="418" spans="1:27" x14ac:dyDescent="0.25">
      <c r="A418">
        <v>264754</v>
      </c>
      <c r="B418" t="s">
        <v>125</v>
      </c>
      <c r="C418" t="s">
        <v>25</v>
      </c>
      <c r="D418" t="s">
        <v>121</v>
      </c>
      <c r="E418" t="s">
        <v>6233</v>
      </c>
      <c r="F418" t="s">
        <v>48</v>
      </c>
      <c r="G418" t="s">
        <v>29</v>
      </c>
      <c r="H418" s="2">
        <v>44235</v>
      </c>
      <c r="I418" s="2">
        <v>44478</v>
      </c>
      <c r="J418" s="2">
        <v>44538</v>
      </c>
      <c r="K418" t="s">
        <v>30</v>
      </c>
      <c r="L418" t="s">
        <v>23465</v>
      </c>
      <c r="M418" s="2">
        <v>44569</v>
      </c>
      <c r="N418">
        <v>264737</v>
      </c>
      <c r="O418" t="s">
        <v>5773</v>
      </c>
      <c r="P418" t="s">
        <v>74</v>
      </c>
      <c r="Q418" t="s">
        <v>41</v>
      </c>
      <c r="R418" t="s">
        <v>45</v>
      </c>
      <c r="S418">
        <v>69600</v>
      </c>
      <c r="T418">
        <v>0.15720000000000001</v>
      </c>
      <c r="U418">
        <v>162.26</v>
      </c>
      <c r="V418">
        <v>0.10390000000000001</v>
      </c>
      <c r="W418">
        <v>5000</v>
      </c>
      <c r="X418">
        <v>13</v>
      </c>
      <c r="Y418">
        <v>1635</v>
      </c>
      <c r="Z418" t="s">
        <v>23515</v>
      </c>
      <c r="AA418">
        <v>2</v>
      </c>
    </row>
    <row r="419" spans="1:27" x14ac:dyDescent="0.25">
      <c r="A419">
        <v>262563</v>
      </c>
      <c r="B419" t="s">
        <v>35</v>
      </c>
      <c r="C419" t="s">
        <v>25</v>
      </c>
      <c r="D419" t="s">
        <v>121</v>
      </c>
      <c r="E419" t="s">
        <v>6234</v>
      </c>
      <c r="F419" t="s">
        <v>48</v>
      </c>
      <c r="G419" t="s">
        <v>29</v>
      </c>
      <c r="H419" s="2">
        <v>44235</v>
      </c>
      <c r="I419" s="2">
        <v>44332</v>
      </c>
      <c r="J419" s="2">
        <v>44448</v>
      </c>
      <c r="K419" t="s">
        <v>30</v>
      </c>
      <c r="L419" t="s">
        <v>23465</v>
      </c>
      <c r="M419" s="2">
        <v>44478</v>
      </c>
      <c r="N419">
        <v>262542</v>
      </c>
      <c r="O419" t="s">
        <v>5773</v>
      </c>
      <c r="P419" t="s">
        <v>71</v>
      </c>
      <c r="Q419" t="s">
        <v>41</v>
      </c>
      <c r="R419" t="s">
        <v>45</v>
      </c>
      <c r="S419">
        <v>48000</v>
      </c>
      <c r="T419">
        <v>0.14580000000000001</v>
      </c>
      <c r="U419">
        <v>508.59</v>
      </c>
      <c r="V419">
        <v>0.1071</v>
      </c>
      <c r="W419">
        <v>15600</v>
      </c>
      <c r="X419">
        <v>28</v>
      </c>
      <c r="Y419">
        <v>9152</v>
      </c>
      <c r="Z419" t="s">
        <v>23515</v>
      </c>
      <c r="AA419">
        <v>2</v>
      </c>
    </row>
    <row r="420" spans="1:27" x14ac:dyDescent="0.25">
      <c r="A420">
        <v>248817</v>
      </c>
      <c r="B420" t="s">
        <v>66</v>
      </c>
      <c r="C420" t="s">
        <v>25</v>
      </c>
      <c r="D420" t="s">
        <v>52</v>
      </c>
      <c r="E420" t="s">
        <v>4636</v>
      </c>
      <c r="F420" t="s">
        <v>28</v>
      </c>
      <c r="G420" t="s">
        <v>29</v>
      </c>
      <c r="H420" s="2">
        <v>44235</v>
      </c>
      <c r="I420" s="2">
        <v>44296</v>
      </c>
      <c r="J420" s="2">
        <v>44509</v>
      </c>
      <c r="K420" t="s">
        <v>30</v>
      </c>
      <c r="L420" t="s">
        <v>23465</v>
      </c>
      <c r="M420" s="2">
        <v>44539</v>
      </c>
      <c r="N420">
        <v>248616</v>
      </c>
      <c r="O420" t="s">
        <v>5773</v>
      </c>
      <c r="P420" t="s">
        <v>32</v>
      </c>
      <c r="Q420" t="s">
        <v>41</v>
      </c>
      <c r="R420" t="s">
        <v>45</v>
      </c>
      <c r="S420">
        <v>58800</v>
      </c>
      <c r="T420">
        <v>0.06</v>
      </c>
      <c r="U420">
        <v>199.2</v>
      </c>
      <c r="V420">
        <v>0.1197</v>
      </c>
      <c r="W420">
        <v>6000</v>
      </c>
      <c r="X420">
        <v>6</v>
      </c>
      <c r="Y420">
        <v>4322</v>
      </c>
      <c r="Z420" t="s">
        <v>23515</v>
      </c>
      <c r="AA420">
        <v>2</v>
      </c>
    </row>
    <row r="421" spans="1:27" x14ac:dyDescent="0.25">
      <c r="A421">
        <v>249972</v>
      </c>
      <c r="B421" t="s">
        <v>35</v>
      </c>
      <c r="C421" t="s">
        <v>25</v>
      </c>
      <c r="D421" t="s">
        <v>52</v>
      </c>
      <c r="E421" t="s">
        <v>6238</v>
      </c>
      <c r="F421" t="s">
        <v>28</v>
      </c>
      <c r="G421" t="s">
        <v>29</v>
      </c>
      <c r="H421" s="2">
        <v>44235</v>
      </c>
      <c r="I421" s="2">
        <v>44332</v>
      </c>
      <c r="J421" s="2">
        <v>44417</v>
      </c>
      <c r="K421" t="s">
        <v>30</v>
      </c>
      <c r="L421" t="s">
        <v>23465</v>
      </c>
      <c r="M421" s="2">
        <v>44448</v>
      </c>
      <c r="N421">
        <v>249660</v>
      </c>
      <c r="O421" t="s">
        <v>5773</v>
      </c>
      <c r="P421" t="s">
        <v>161</v>
      </c>
      <c r="Q421" t="s">
        <v>41</v>
      </c>
      <c r="R421" t="s">
        <v>45</v>
      </c>
      <c r="S421">
        <v>30000</v>
      </c>
      <c r="T421">
        <v>0.13400000000000001</v>
      </c>
      <c r="U421">
        <v>327.52999999999997</v>
      </c>
      <c r="V421">
        <v>0.1103</v>
      </c>
      <c r="W421">
        <v>10000</v>
      </c>
      <c r="X421">
        <v>10</v>
      </c>
      <c r="Y421">
        <v>5896</v>
      </c>
      <c r="Z421" t="s">
        <v>23515</v>
      </c>
      <c r="AA421">
        <v>2</v>
      </c>
    </row>
    <row r="422" spans="1:27" x14ac:dyDescent="0.25">
      <c r="A422">
        <v>258717</v>
      </c>
      <c r="B422" t="s">
        <v>46</v>
      </c>
      <c r="C422" t="s">
        <v>25</v>
      </c>
      <c r="D422" t="s">
        <v>110</v>
      </c>
      <c r="E422" t="s">
        <v>6240</v>
      </c>
      <c r="F422" t="s">
        <v>28</v>
      </c>
      <c r="G422" t="s">
        <v>29</v>
      </c>
      <c r="H422" s="2">
        <v>44235</v>
      </c>
      <c r="I422" s="2">
        <v>44417</v>
      </c>
      <c r="J422" s="2">
        <v>44295</v>
      </c>
      <c r="K422" t="s">
        <v>30</v>
      </c>
      <c r="L422" t="s">
        <v>23465</v>
      </c>
      <c r="M422" s="2">
        <v>44325</v>
      </c>
      <c r="N422">
        <v>246218</v>
      </c>
      <c r="O422" t="s">
        <v>5773</v>
      </c>
      <c r="P422" t="s">
        <v>161</v>
      </c>
      <c r="Q422" t="s">
        <v>41</v>
      </c>
      <c r="R422" t="s">
        <v>45</v>
      </c>
      <c r="S422">
        <v>38400</v>
      </c>
      <c r="T422">
        <v>0.15720000000000001</v>
      </c>
      <c r="U422">
        <v>671.44</v>
      </c>
      <c r="V422">
        <v>0.1103</v>
      </c>
      <c r="W422">
        <v>20500</v>
      </c>
      <c r="X422">
        <v>29</v>
      </c>
      <c r="Y422">
        <v>8838</v>
      </c>
      <c r="Z422" t="s">
        <v>23515</v>
      </c>
      <c r="AA422">
        <v>2</v>
      </c>
    </row>
    <row r="423" spans="1:27" x14ac:dyDescent="0.25">
      <c r="A423">
        <v>263697</v>
      </c>
      <c r="B423" t="s">
        <v>35</v>
      </c>
      <c r="C423" t="s">
        <v>25</v>
      </c>
      <c r="D423" t="s">
        <v>57</v>
      </c>
      <c r="E423" t="s">
        <v>6241</v>
      </c>
      <c r="F423" t="s">
        <v>28</v>
      </c>
      <c r="G423" t="s">
        <v>29</v>
      </c>
      <c r="H423" s="2">
        <v>44235</v>
      </c>
      <c r="I423" s="2">
        <v>44539</v>
      </c>
      <c r="J423" s="2">
        <v>44325</v>
      </c>
      <c r="K423" t="s">
        <v>30</v>
      </c>
      <c r="L423" t="s">
        <v>23465</v>
      </c>
      <c r="M423" s="2">
        <v>44356</v>
      </c>
      <c r="N423">
        <v>263450</v>
      </c>
      <c r="O423" t="s">
        <v>5773</v>
      </c>
      <c r="P423" t="s">
        <v>32</v>
      </c>
      <c r="Q423" t="s">
        <v>41</v>
      </c>
      <c r="R423" t="s">
        <v>45</v>
      </c>
      <c r="S423">
        <v>65000</v>
      </c>
      <c r="T423">
        <v>8.5999999999999993E-2</v>
      </c>
      <c r="U423">
        <v>481.4</v>
      </c>
      <c r="V423">
        <v>0.1197</v>
      </c>
      <c r="W423">
        <v>14500</v>
      </c>
      <c r="X423">
        <v>9</v>
      </c>
      <c r="Y423">
        <v>7165</v>
      </c>
      <c r="Z423" t="s">
        <v>23515</v>
      </c>
      <c r="AA423">
        <v>2</v>
      </c>
    </row>
    <row r="424" spans="1:27" x14ac:dyDescent="0.25">
      <c r="A424">
        <v>258603</v>
      </c>
      <c r="B424" t="s">
        <v>35</v>
      </c>
      <c r="C424" t="s">
        <v>25</v>
      </c>
      <c r="D424" t="s">
        <v>42</v>
      </c>
      <c r="E424" t="s">
        <v>3717</v>
      </c>
      <c r="F424" t="s">
        <v>90</v>
      </c>
      <c r="G424" t="s">
        <v>29</v>
      </c>
      <c r="H424" s="2">
        <v>44235</v>
      </c>
      <c r="I424" s="2">
        <v>44387</v>
      </c>
      <c r="J424" s="2">
        <v>44206</v>
      </c>
      <c r="K424" t="s">
        <v>30</v>
      </c>
      <c r="L424" t="s">
        <v>23465</v>
      </c>
      <c r="M424" s="2">
        <v>44237</v>
      </c>
      <c r="N424">
        <v>257736</v>
      </c>
      <c r="O424" t="s">
        <v>5773</v>
      </c>
      <c r="P424" t="s">
        <v>141</v>
      </c>
      <c r="Q424" t="s">
        <v>41</v>
      </c>
      <c r="R424" t="s">
        <v>45</v>
      </c>
      <c r="S424">
        <v>45000</v>
      </c>
      <c r="T424">
        <v>6.08E-2</v>
      </c>
      <c r="U424">
        <v>504.84</v>
      </c>
      <c r="V424">
        <v>0.12920000000000001</v>
      </c>
      <c r="W424">
        <v>15000</v>
      </c>
      <c r="X424">
        <v>7</v>
      </c>
      <c r="Y424">
        <v>11885</v>
      </c>
      <c r="Z424" t="s">
        <v>23515</v>
      </c>
      <c r="AA424">
        <v>2</v>
      </c>
    </row>
    <row r="425" spans="1:27" x14ac:dyDescent="0.25">
      <c r="A425">
        <v>261972</v>
      </c>
      <c r="B425" t="s">
        <v>35</v>
      </c>
      <c r="C425" t="s">
        <v>25</v>
      </c>
      <c r="D425" t="s">
        <v>110</v>
      </c>
      <c r="E425" t="s">
        <v>6255</v>
      </c>
      <c r="F425" t="s">
        <v>90</v>
      </c>
      <c r="G425" t="s">
        <v>29</v>
      </c>
      <c r="H425" s="2">
        <v>44235</v>
      </c>
      <c r="I425" s="2">
        <v>44265</v>
      </c>
      <c r="J425" s="2">
        <v>44265</v>
      </c>
      <c r="K425" t="s">
        <v>30</v>
      </c>
      <c r="L425" t="s">
        <v>23465</v>
      </c>
      <c r="M425" s="2">
        <v>44296</v>
      </c>
      <c r="N425">
        <v>261654</v>
      </c>
      <c r="O425" t="s">
        <v>5773</v>
      </c>
      <c r="P425" t="s">
        <v>904</v>
      </c>
      <c r="Q425" t="s">
        <v>41</v>
      </c>
      <c r="R425" t="s">
        <v>45</v>
      </c>
      <c r="S425">
        <v>35400</v>
      </c>
      <c r="T425">
        <v>0.13189999999999999</v>
      </c>
      <c r="U425">
        <v>341.15</v>
      </c>
      <c r="V425">
        <v>0.13869999999999999</v>
      </c>
      <c r="W425">
        <v>10000</v>
      </c>
      <c r="X425">
        <v>12</v>
      </c>
      <c r="Y425">
        <v>6717</v>
      </c>
      <c r="Z425" t="s">
        <v>23515</v>
      </c>
      <c r="AA425">
        <v>2</v>
      </c>
    </row>
    <row r="426" spans="1:27" x14ac:dyDescent="0.25">
      <c r="A426">
        <v>243046</v>
      </c>
      <c r="B426" t="s">
        <v>35</v>
      </c>
      <c r="C426" t="s">
        <v>25</v>
      </c>
      <c r="D426" t="s">
        <v>52</v>
      </c>
      <c r="E426" t="s">
        <v>6256</v>
      </c>
      <c r="F426" t="s">
        <v>90</v>
      </c>
      <c r="G426" t="s">
        <v>29</v>
      </c>
      <c r="H426" s="2">
        <v>44235</v>
      </c>
      <c r="I426" s="2">
        <v>44332</v>
      </c>
      <c r="J426" s="2">
        <v>44448</v>
      </c>
      <c r="K426" t="s">
        <v>30</v>
      </c>
      <c r="L426" t="s">
        <v>23465</v>
      </c>
      <c r="M426" s="2">
        <v>44478</v>
      </c>
      <c r="N426">
        <v>241583</v>
      </c>
      <c r="O426" t="s">
        <v>5773</v>
      </c>
      <c r="P426" t="s">
        <v>141</v>
      </c>
      <c r="Q426" t="s">
        <v>41</v>
      </c>
      <c r="R426" t="s">
        <v>45</v>
      </c>
      <c r="S426">
        <v>70000</v>
      </c>
      <c r="T426">
        <v>9.0499999999999997E-2</v>
      </c>
      <c r="U426">
        <v>347.5</v>
      </c>
      <c r="V426">
        <v>0.12920000000000001</v>
      </c>
      <c r="W426">
        <v>10325</v>
      </c>
      <c r="X426">
        <v>17</v>
      </c>
      <c r="Y426">
        <v>6596</v>
      </c>
      <c r="Z426" t="s">
        <v>23515</v>
      </c>
      <c r="AA426">
        <v>2</v>
      </c>
    </row>
    <row r="427" spans="1:27" x14ac:dyDescent="0.25">
      <c r="A427">
        <v>674613</v>
      </c>
      <c r="B427" t="s">
        <v>80</v>
      </c>
      <c r="C427" t="s">
        <v>25</v>
      </c>
      <c r="D427" t="s">
        <v>36</v>
      </c>
      <c r="E427" t="s">
        <v>6271</v>
      </c>
      <c r="F427" t="s">
        <v>54</v>
      </c>
      <c r="G427" t="s">
        <v>49</v>
      </c>
      <c r="H427" s="2">
        <v>44238</v>
      </c>
      <c r="I427" s="2">
        <v>44240</v>
      </c>
      <c r="J427" s="2">
        <v>44389</v>
      </c>
      <c r="K427" t="s">
        <v>30</v>
      </c>
      <c r="L427" t="s">
        <v>23465</v>
      </c>
      <c r="M427" s="2">
        <v>44420</v>
      </c>
      <c r="N427">
        <v>862251</v>
      </c>
      <c r="O427" t="s">
        <v>5773</v>
      </c>
      <c r="P427" t="s">
        <v>65</v>
      </c>
      <c r="Q427" t="s">
        <v>41</v>
      </c>
      <c r="R427" t="s">
        <v>45</v>
      </c>
      <c r="S427">
        <v>36000</v>
      </c>
      <c r="T427">
        <v>8.1299999999999997E-2</v>
      </c>
      <c r="U427">
        <v>68.23</v>
      </c>
      <c r="V427">
        <v>7.2900000000000006E-2</v>
      </c>
      <c r="W427">
        <v>2200</v>
      </c>
      <c r="X427">
        <v>20</v>
      </c>
      <c r="Y427">
        <v>1162</v>
      </c>
      <c r="Z427" t="s">
        <v>23515</v>
      </c>
      <c r="AA427">
        <v>2</v>
      </c>
    </row>
    <row r="428" spans="1:27" x14ac:dyDescent="0.25">
      <c r="A428">
        <v>484624</v>
      </c>
      <c r="B428" t="s">
        <v>24</v>
      </c>
      <c r="C428" t="s">
        <v>25</v>
      </c>
      <c r="D428" t="s">
        <v>110</v>
      </c>
      <c r="E428" t="s">
        <v>6284</v>
      </c>
      <c r="F428" t="s">
        <v>54</v>
      </c>
      <c r="G428" t="s">
        <v>49</v>
      </c>
      <c r="H428" s="2">
        <v>44237</v>
      </c>
      <c r="I428" s="2">
        <v>44542</v>
      </c>
      <c r="J428" s="2">
        <v>44389</v>
      </c>
      <c r="K428" t="s">
        <v>30</v>
      </c>
      <c r="L428" t="s">
        <v>23465</v>
      </c>
      <c r="M428" s="2">
        <v>44420</v>
      </c>
      <c r="N428">
        <v>617102</v>
      </c>
      <c r="O428" t="s">
        <v>5773</v>
      </c>
      <c r="P428" t="s">
        <v>101</v>
      </c>
      <c r="Q428" t="s">
        <v>41</v>
      </c>
      <c r="R428" t="s">
        <v>45</v>
      </c>
      <c r="S428">
        <v>39000</v>
      </c>
      <c r="T428">
        <v>0.22650000000000001</v>
      </c>
      <c r="U428">
        <v>100.56</v>
      </c>
      <c r="V428">
        <v>7.1400000000000005E-2</v>
      </c>
      <c r="W428">
        <v>3250</v>
      </c>
      <c r="X428">
        <v>32</v>
      </c>
      <c r="Y428">
        <v>2960</v>
      </c>
      <c r="Z428" t="s">
        <v>23515</v>
      </c>
      <c r="AA428">
        <v>2</v>
      </c>
    </row>
    <row r="429" spans="1:27" x14ac:dyDescent="0.25">
      <c r="A429">
        <v>483797</v>
      </c>
      <c r="B429" t="s">
        <v>35</v>
      </c>
      <c r="C429" t="s">
        <v>25</v>
      </c>
      <c r="D429" t="s">
        <v>52</v>
      </c>
      <c r="E429" t="s">
        <v>6293</v>
      </c>
      <c r="F429" t="s">
        <v>48</v>
      </c>
      <c r="G429" t="s">
        <v>49</v>
      </c>
      <c r="H429" s="2">
        <v>44237</v>
      </c>
      <c r="I429" s="2">
        <v>44421</v>
      </c>
      <c r="J429" s="2">
        <v>44299</v>
      </c>
      <c r="K429" t="s">
        <v>30</v>
      </c>
      <c r="L429" t="s">
        <v>23465</v>
      </c>
      <c r="M429" s="2">
        <v>44329</v>
      </c>
      <c r="N429">
        <v>615728</v>
      </c>
      <c r="O429" t="s">
        <v>5773</v>
      </c>
      <c r="P429" t="s">
        <v>50</v>
      </c>
      <c r="Q429" t="s">
        <v>41</v>
      </c>
      <c r="R429" t="s">
        <v>45</v>
      </c>
      <c r="S429">
        <v>125000</v>
      </c>
      <c r="T429">
        <v>0.14960000000000001</v>
      </c>
      <c r="U429">
        <v>485.78</v>
      </c>
      <c r="V429">
        <v>0.10249999999999999</v>
      </c>
      <c r="W429">
        <v>15000</v>
      </c>
      <c r="X429">
        <v>36</v>
      </c>
      <c r="Y429">
        <v>15721</v>
      </c>
      <c r="Z429" t="s">
        <v>23515</v>
      </c>
      <c r="AA429">
        <v>2</v>
      </c>
    </row>
    <row r="430" spans="1:27" x14ac:dyDescent="0.25">
      <c r="A430">
        <v>673506</v>
      </c>
      <c r="B430" t="s">
        <v>131</v>
      </c>
      <c r="C430" t="s">
        <v>25</v>
      </c>
      <c r="D430" t="s">
        <v>77</v>
      </c>
      <c r="E430" t="s">
        <v>6301</v>
      </c>
      <c r="F430" t="s">
        <v>48</v>
      </c>
      <c r="G430" t="s">
        <v>49</v>
      </c>
      <c r="H430" s="2">
        <v>44238</v>
      </c>
      <c r="I430" s="2">
        <v>44332</v>
      </c>
      <c r="J430" s="2">
        <v>44390</v>
      </c>
      <c r="K430" t="s">
        <v>30</v>
      </c>
      <c r="L430" t="s">
        <v>23465</v>
      </c>
      <c r="M430" s="2">
        <v>44421</v>
      </c>
      <c r="N430">
        <v>860864</v>
      </c>
      <c r="O430" t="s">
        <v>5773</v>
      </c>
      <c r="P430" t="s">
        <v>71</v>
      </c>
      <c r="Q430" t="s">
        <v>41</v>
      </c>
      <c r="R430" t="s">
        <v>45</v>
      </c>
      <c r="S430">
        <v>69996</v>
      </c>
      <c r="T430">
        <v>7.22E-2</v>
      </c>
      <c r="U430">
        <v>393.5</v>
      </c>
      <c r="V430">
        <v>0.1111</v>
      </c>
      <c r="W430">
        <v>12000</v>
      </c>
      <c r="X430">
        <v>27</v>
      </c>
      <c r="Y430">
        <v>10623</v>
      </c>
      <c r="Z430" t="s">
        <v>23515</v>
      </c>
      <c r="AA430">
        <v>2</v>
      </c>
    </row>
    <row r="431" spans="1:27" x14ac:dyDescent="0.25">
      <c r="A431">
        <v>680694</v>
      </c>
      <c r="B431" t="s">
        <v>24</v>
      </c>
      <c r="C431" t="s">
        <v>25</v>
      </c>
      <c r="D431" t="s">
        <v>93</v>
      </c>
      <c r="E431" t="s">
        <v>6306</v>
      </c>
      <c r="F431" t="s">
        <v>48</v>
      </c>
      <c r="G431" t="s">
        <v>49</v>
      </c>
      <c r="H431" s="2">
        <v>44238</v>
      </c>
      <c r="I431" s="2">
        <v>44332</v>
      </c>
      <c r="J431" s="2">
        <v>44208</v>
      </c>
      <c r="K431" t="s">
        <v>30</v>
      </c>
      <c r="L431" t="s">
        <v>23465</v>
      </c>
      <c r="M431" s="2">
        <v>44239</v>
      </c>
      <c r="N431">
        <v>869574</v>
      </c>
      <c r="O431" t="s">
        <v>5773</v>
      </c>
      <c r="P431" t="s">
        <v>74</v>
      </c>
      <c r="Q431" t="s">
        <v>41</v>
      </c>
      <c r="R431" t="s">
        <v>45</v>
      </c>
      <c r="S431">
        <v>51000</v>
      </c>
      <c r="T431">
        <v>0.15690000000000001</v>
      </c>
      <c r="U431">
        <v>163.08000000000001</v>
      </c>
      <c r="V431">
        <v>0.1074</v>
      </c>
      <c r="W431">
        <v>5000</v>
      </c>
      <c r="X431">
        <v>16</v>
      </c>
      <c r="Y431">
        <v>1626</v>
      </c>
      <c r="Z431" t="s">
        <v>23515</v>
      </c>
      <c r="AA431">
        <v>2</v>
      </c>
    </row>
    <row r="432" spans="1:27" x14ac:dyDescent="0.25">
      <c r="A432">
        <v>479445</v>
      </c>
      <c r="B432" t="s">
        <v>46</v>
      </c>
      <c r="C432" t="s">
        <v>25</v>
      </c>
      <c r="D432" t="s">
        <v>77</v>
      </c>
      <c r="E432" t="s">
        <v>6315</v>
      </c>
      <c r="F432" t="s">
        <v>48</v>
      </c>
      <c r="G432" t="s">
        <v>49</v>
      </c>
      <c r="H432" s="2">
        <v>44237</v>
      </c>
      <c r="I432" s="2">
        <v>44332</v>
      </c>
      <c r="J432" s="2">
        <v>44209</v>
      </c>
      <c r="K432" t="s">
        <v>30</v>
      </c>
      <c r="L432" t="s">
        <v>23465</v>
      </c>
      <c r="M432" s="2">
        <v>44240</v>
      </c>
      <c r="N432">
        <v>609206</v>
      </c>
      <c r="O432" t="s">
        <v>5773</v>
      </c>
      <c r="P432" t="s">
        <v>71</v>
      </c>
      <c r="Q432" t="s">
        <v>41</v>
      </c>
      <c r="R432" t="s">
        <v>45</v>
      </c>
      <c r="S432">
        <v>33000</v>
      </c>
      <c r="T432">
        <v>7.4899999999999994E-2</v>
      </c>
      <c r="U432">
        <v>138.22999999999999</v>
      </c>
      <c r="V432">
        <v>0.11360000000000001</v>
      </c>
      <c r="W432">
        <v>4200</v>
      </c>
      <c r="X432">
        <v>17</v>
      </c>
      <c r="Y432">
        <v>4699</v>
      </c>
      <c r="Z432" t="s">
        <v>23515</v>
      </c>
      <c r="AA432">
        <v>2</v>
      </c>
    </row>
    <row r="433" spans="1:27" x14ac:dyDescent="0.25">
      <c r="A433">
        <v>375522</v>
      </c>
      <c r="B433" t="s">
        <v>46</v>
      </c>
      <c r="C433" t="s">
        <v>25</v>
      </c>
      <c r="D433" t="s">
        <v>36</v>
      </c>
      <c r="E433" t="s">
        <v>6352</v>
      </c>
      <c r="F433" t="s">
        <v>28</v>
      </c>
      <c r="G433" t="s">
        <v>49</v>
      </c>
      <c r="H433" s="2">
        <v>44236</v>
      </c>
      <c r="I433" s="2">
        <v>44332</v>
      </c>
      <c r="J433" s="2">
        <v>44326</v>
      </c>
      <c r="K433" t="s">
        <v>30</v>
      </c>
      <c r="L433" t="s">
        <v>23465</v>
      </c>
      <c r="M433" s="2">
        <v>44357</v>
      </c>
      <c r="N433">
        <v>397045</v>
      </c>
      <c r="O433" t="s">
        <v>5773</v>
      </c>
      <c r="P433" t="s">
        <v>44</v>
      </c>
      <c r="Q433" t="s">
        <v>41</v>
      </c>
      <c r="R433" t="s">
        <v>45</v>
      </c>
      <c r="S433">
        <v>87000</v>
      </c>
      <c r="T433">
        <v>0.1726</v>
      </c>
      <c r="U433">
        <v>477.06</v>
      </c>
      <c r="V433">
        <v>0.13789999999999999</v>
      </c>
      <c r="W433">
        <v>14000</v>
      </c>
      <c r="X433">
        <v>19</v>
      </c>
      <c r="Y433">
        <v>7155</v>
      </c>
      <c r="Z433" t="s">
        <v>23515</v>
      </c>
      <c r="AA433">
        <v>2</v>
      </c>
    </row>
    <row r="434" spans="1:27" x14ac:dyDescent="0.25">
      <c r="A434">
        <v>484664</v>
      </c>
      <c r="B434" t="s">
        <v>131</v>
      </c>
      <c r="C434" t="s">
        <v>25</v>
      </c>
      <c r="D434" t="s">
        <v>121</v>
      </c>
      <c r="E434" t="s">
        <v>6376</v>
      </c>
      <c r="F434" t="s">
        <v>28</v>
      </c>
      <c r="G434" t="s">
        <v>49</v>
      </c>
      <c r="H434" s="2">
        <v>44237</v>
      </c>
      <c r="I434" s="2">
        <v>44332</v>
      </c>
      <c r="J434" s="2">
        <v>44419</v>
      </c>
      <c r="K434" t="s">
        <v>30</v>
      </c>
      <c r="L434" t="s">
        <v>23465</v>
      </c>
      <c r="M434" s="2">
        <v>44450</v>
      </c>
      <c r="N434">
        <v>617174</v>
      </c>
      <c r="O434" t="s">
        <v>5773</v>
      </c>
      <c r="P434" t="s">
        <v>61</v>
      </c>
      <c r="Q434" t="s">
        <v>41</v>
      </c>
      <c r="R434" t="s">
        <v>45</v>
      </c>
      <c r="S434">
        <v>85000</v>
      </c>
      <c r="T434">
        <v>0.18490000000000001</v>
      </c>
      <c r="U434">
        <v>160.29</v>
      </c>
      <c r="V434">
        <v>0.13109999999999999</v>
      </c>
      <c r="W434">
        <v>4750</v>
      </c>
      <c r="X434">
        <v>39</v>
      </c>
      <c r="Y434">
        <v>2878</v>
      </c>
      <c r="Z434" t="s">
        <v>23515</v>
      </c>
      <c r="AA434">
        <v>2</v>
      </c>
    </row>
    <row r="435" spans="1:27" x14ac:dyDescent="0.25">
      <c r="A435">
        <v>364693</v>
      </c>
      <c r="B435" t="s">
        <v>168</v>
      </c>
      <c r="C435" t="s">
        <v>25</v>
      </c>
      <c r="D435" t="s">
        <v>82</v>
      </c>
      <c r="E435" t="s">
        <v>6387</v>
      </c>
      <c r="F435" t="s">
        <v>90</v>
      </c>
      <c r="G435" t="s">
        <v>49</v>
      </c>
      <c r="H435" s="2">
        <v>44238</v>
      </c>
      <c r="I435" s="2">
        <v>44332</v>
      </c>
      <c r="J435" s="2">
        <v>44240</v>
      </c>
      <c r="K435" t="s">
        <v>30</v>
      </c>
      <c r="L435" t="s">
        <v>23465</v>
      </c>
      <c r="M435" s="2">
        <v>44268</v>
      </c>
      <c r="N435">
        <v>374862</v>
      </c>
      <c r="O435" t="s">
        <v>5773</v>
      </c>
      <c r="P435" t="s">
        <v>91</v>
      </c>
      <c r="Q435" t="s">
        <v>41</v>
      </c>
      <c r="R435" t="s">
        <v>45</v>
      </c>
      <c r="S435">
        <v>90000</v>
      </c>
      <c r="T435">
        <v>1.24E-2</v>
      </c>
      <c r="U435">
        <v>293.61</v>
      </c>
      <c r="V435">
        <v>0.1454</v>
      </c>
      <c r="W435">
        <v>8525</v>
      </c>
      <c r="X435">
        <v>39</v>
      </c>
      <c r="Y435">
        <v>6796</v>
      </c>
      <c r="Z435" t="s">
        <v>23515</v>
      </c>
      <c r="AA435">
        <v>2</v>
      </c>
    </row>
    <row r="436" spans="1:27" x14ac:dyDescent="0.25">
      <c r="A436">
        <v>670870</v>
      </c>
      <c r="B436" t="s">
        <v>196</v>
      </c>
      <c r="C436" t="s">
        <v>25</v>
      </c>
      <c r="D436" t="s">
        <v>36</v>
      </c>
      <c r="E436" t="s">
        <v>6393</v>
      </c>
      <c r="F436" t="s">
        <v>90</v>
      </c>
      <c r="G436" t="s">
        <v>49</v>
      </c>
      <c r="H436" s="2">
        <v>44238</v>
      </c>
      <c r="I436" s="2">
        <v>44482</v>
      </c>
      <c r="J436" s="2">
        <v>44329</v>
      </c>
      <c r="K436" t="s">
        <v>30</v>
      </c>
      <c r="L436" t="s">
        <v>23465</v>
      </c>
      <c r="M436" s="2">
        <v>44360</v>
      </c>
      <c r="N436">
        <v>857691</v>
      </c>
      <c r="O436" t="s">
        <v>5773</v>
      </c>
      <c r="P436" t="s">
        <v>91</v>
      </c>
      <c r="Q436" t="s">
        <v>41</v>
      </c>
      <c r="R436" t="s">
        <v>45</v>
      </c>
      <c r="S436">
        <v>62000</v>
      </c>
      <c r="T436">
        <v>0.19650000000000001</v>
      </c>
      <c r="U436">
        <v>275.52999999999997</v>
      </c>
      <c r="V436">
        <v>0.1454</v>
      </c>
      <c r="W436">
        <v>8000</v>
      </c>
      <c r="X436">
        <v>14</v>
      </c>
      <c r="Y436">
        <v>7565</v>
      </c>
      <c r="Z436" t="s">
        <v>23515</v>
      </c>
      <c r="AA436">
        <v>2</v>
      </c>
    </row>
    <row r="437" spans="1:27" x14ac:dyDescent="0.25">
      <c r="A437">
        <v>486069</v>
      </c>
      <c r="B437" t="s">
        <v>159</v>
      </c>
      <c r="C437" t="s">
        <v>25</v>
      </c>
      <c r="D437" t="s">
        <v>127</v>
      </c>
      <c r="E437" t="s">
        <v>831</v>
      </c>
      <c r="F437" t="s">
        <v>90</v>
      </c>
      <c r="G437" t="s">
        <v>49</v>
      </c>
      <c r="H437" s="2">
        <v>44237</v>
      </c>
      <c r="I437" s="2">
        <v>44332</v>
      </c>
      <c r="J437" s="2">
        <v>44387</v>
      </c>
      <c r="K437" t="s">
        <v>30</v>
      </c>
      <c r="L437" t="s">
        <v>23465</v>
      </c>
      <c r="M437" s="2">
        <v>44418</v>
      </c>
      <c r="N437">
        <v>619375</v>
      </c>
      <c r="O437" t="s">
        <v>5773</v>
      </c>
      <c r="P437" t="s">
        <v>91</v>
      </c>
      <c r="Q437" t="s">
        <v>41</v>
      </c>
      <c r="R437" t="s">
        <v>45</v>
      </c>
      <c r="S437">
        <v>133000</v>
      </c>
      <c r="T437">
        <v>0.12479999999999999</v>
      </c>
      <c r="U437">
        <v>413.58</v>
      </c>
      <c r="V437">
        <v>0.1459</v>
      </c>
      <c r="W437">
        <v>12000</v>
      </c>
      <c r="X437">
        <v>30</v>
      </c>
      <c r="Y437">
        <v>1652</v>
      </c>
      <c r="Z437" t="s">
        <v>23515</v>
      </c>
      <c r="AA437">
        <v>2</v>
      </c>
    </row>
    <row r="438" spans="1:27" x14ac:dyDescent="0.25">
      <c r="A438">
        <v>480319</v>
      </c>
      <c r="B438" t="s">
        <v>24</v>
      </c>
      <c r="C438" t="s">
        <v>25</v>
      </c>
      <c r="D438" t="s">
        <v>57</v>
      </c>
      <c r="E438" t="s">
        <v>6404</v>
      </c>
      <c r="F438" t="s">
        <v>38</v>
      </c>
      <c r="G438" t="s">
        <v>49</v>
      </c>
      <c r="H438" s="2">
        <v>44237</v>
      </c>
      <c r="I438" s="2">
        <v>44332</v>
      </c>
      <c r="J438" s="2">
        <v>44207</v>
      </c>
      <c r="K438" t="s">
        <v>30</v>
      </c>
      <c r="L438" t="s">
        <v>23465</v>
      </c>
      <c r="M438" s="2">
        <v>44238</v>
      </c>
      <c r="N438">
        <v>610538</v>
      </c>
      <c r="O438" t="s">
        <v>5773</v>
      </c>
      <c r="P438" t="s">
        <v>893</v>
      </c>
      <c r="Q438" t="s">
        <v>41</v>
      </c>
      <c r="R438" t="s">
        <v>45</v>
      </c>
      <c r="S438">
        <v>150000</v>
      </c>
      <c r="T438">
        <v>0.2344</v>
      </c>
      <c r="U438">
        <v>865.92</v>
      </c>
      <c r="V438">
        <v>0.17929999999999999</v>
      </c>
      <c r="W438">
        <v>23975</v>
      </c>
      <c r="X438">
        <v>25</v>
      </c>
      <c r="Y438">
        <v>8689</v>
      </c>
      <c r="Z438" t="s">
        <v>23515</v>
      </c>
      <c r="AA438">
        <v>2</v>
      </c>
    </row>
    <row r="439" spans="1:27" x14ac:dyDescent="0.25">
      <c r="A439">
        <v>489139</v>
      </c>
      <c r="B439" t="s">
        <v>51</v>
      </c>
      <c r="C439" t="s">
        <v>25</v>
      </c>
      <c r="D439" t="s">
        <v>77</v>
      </c>
      <c r="E439" t="s">
        <v>6432</v>
      </c>
      <c r="F439" t="s">
        <v>48</v>
      </c>
      <c r="G439" t="s">
        <v>64</v>
      </c>
      <c r="H439" s="2">
        <v>44237</v>
      </c>
      <c r="I439" s="2">
        <v>44240</v>
      </c>
      <c r="J439" s="2">
        <v>44512</v>
      </c>
      <c r="K439" t="s">
        <v>30</v>
      </c>
      <c r="L439" t="s">
        <v>23465</v>
      </c>
      <c r="M439" s="2">
        <v>44542</v>
      </c>
      <c r="N439">
        <v>623991</v>
      </c>
      <c r="O439" t="s">
        <v>5773</v>
      </c>
      <c r="P439" t="s">
        <v>50</v>
      </c>
      <c r="Q439" t="s">
        <v>41</v>
      </c>
      <c r="R439" t="s">
        <v>45</v>
      </c>
      <c r="S439">
        <v>45000</v>
      </c>
      <c r="T439">
        <v>0.14829999999999999</v>
      </c>
      <c r="U439">
        <v>336.81</v>
      </c>
      <c r="V439">
        <v>0.10249999999999999</v>
      </c>
      <c r="W439">
        <v>10400</v>
      </c>
      <c r="X439">
        <v>19</v>
      </c>
      <c r="Y439">
        <v>10482</v>
      </c>
      <c r="Z439" t="s">
        <v>23515</v>
      </c>
      <c r="AA439">
        <v>2</v>
      </c>
    </row>
    <row r="440" spans="1:27" x14ac:dyDescent="0.25">
      <c r="A440">
        <v>670271</v>
      </c>
      <c r="B440" t="s">
        <v>62</v>
      </c>
      <c r="C440" t="s">
        <v>25</v>
      </c>
      <c r="D440" t="s">
        <v>77</v>
      </c>
      <c r="E440" t="s">
        <v>6433</v>
      </c>
      <c r="F440" t="s">
        <v>48</v>
      </c>
      <c r="G440" t="s">
        <v>64</v>
      </c>
      <c r="H440" s="2">
        <v>44238</v>
      </c>
      <c r="I440" s="2">
        <v>44450</v>
      </c>
      <c r="J440" s="2">
        <v>44419</v>
      </c>
      <c r="K440" t="s">
        <v>30</v>
      </c>
      <c r="L440" t="s">
        <v>23465</v>
      </c>
      <c r="M440" s="2">
        <v>44450</v>
      </c>
      <c r="N440">
        <v>856907</v>
      </c>
      <c r="O440" t="s">
        <v>5773</v>
      </c>
      <c r="P440" t="s">
        <v>76</v>
      </c>
      <c r="Q440" t="s">
        <v>41</v>
      </c>
      <c r="R440" t="s">
        <v>45</v>
      </c>
      <c r="S440">
        <v>50004</v>
      </c>
      <c r="T440">
        <v>0.13150000000000001</v>
      </c>
      <c r="U440">
        <v>330.91</v>
      </c>
      <c r="V440">
        <v>0.1037</v>
      </c>
      <c r="W440">
        <v>10200</v>
      </c>
      <c r="X440">
        <v>15</v>
      </c>
      <c r="Y440">
        <v>1983</v>
      </c>
      <c r="Z440" t="s">
        <v>23515</v>
      </c>
      <c r="AA440">
        <v>2</v>
      </c>
    </row>
    <row r="441" spans="1:27" x14ac:dyDescent="0.25">
      <c r="A441">
        <v>483399</v>
      </c>
      <c r="B441" t="s">
        <v>131</v>
      </c>
      <c r="C441" t="s">
        <v>25</v>
      </c>
      <c r="D441" t="s">
        <v>57</v>
      </c>
      <c r="E441" t="s">
        <v>6439</v>
      </c>
      <c r="F441" t="s">
        <v>48</v>
      </c>
      <c r="G441" t="s">
        <v>64</v>
      </c>
      <c r="H441" s="2">
        <v>44237</v>
      </c>
      <c r="I441" s="2">
        <v>44332</v>
      </c>
      <c r="J441" s="2">
        <v>44266</v>
      </c>
      <c r="K441" t="s">
        <v>30</v>
      </c>
      <c r="L441" t="s">
        <v>23465</v>
      </c>
      <c r="M441" s="2">
        <v>44297</v>
      </c>
      <c r="N441">
        <v>615113</v>
      </c>
      <c r="O441" t="s">
        <v>5773</v>
      </c>
      <c r="P441" t="s">
        <v>71</v>
      </c>
      <c r="Q441" t="s">
        <v>41</v>
      </c>
      <c r="R441" t="s">
        <v>45</v>
      </c>
      <c r="S441">
        <v>30000</v>
      </c>
      <c r="T441">
        <v>0.17</v>
      </c>
      <c r="U441">
        <v>394.94</v>
      </c>
      <c r="V441">
        <v>0.11360000000000001</v>
      </c>
      <c r="W441">
        <v>12000</v>
      </c>
      <c r="X441">
        <v>26</v>
      </c>
      <c r="Y441">
        <v>9760</v>
      </c>
      <c r="Z441" t="s">
        <v>23515</v>
      </c>
      <c r="AA441">
        <v>2</v>
      </c>
    </row>
    <row r="442" spans="1:27" x14ac:dyDescent="0.25">
      <c r="A442">
        <v>476126</v>
      </c>
      <c r="B442" t="s">
        <v>35</v>
      </c>
      <c r="C442" t="s">
        <v>25</v>
      </c>
      <c r="D442" t="s">
        <v>26</v>
      </c>
      <c r="E442" t="s">
        <v>89</v>
      </c>
      <c r="F442" t="s">
        <v>90</v>
      </c>
      <c r="G442" t="s">
        <v>64</v>
      </c>
      <c r="H442" s="2">
        <v>44237</v>
      </c>
      <c r="I442" s="2">
        <v>44332</v>
      </c>
      <c r="J442" s="2">
        <v>44207</v>
      </c>
      <c r="K442" t="s">
        <v>30</v>
      </c>
      <c r="L442" t="s">
        <v>23465</v>
      </c>
      <c r="M442" s="2">
        <v>44238</v>
      </c>
      <c r="N442">
        <v>603023</v>
      </c>
      <c r="O442" t="s">
        <v>5773</v>
      </c>
      <c r="P442" t="s">
        <v>91</v>
      </c>
      <c r="Q442" t="s">
        <v>41</v>
      </c>
      <c r="R442" t="s">
        <v>45</v>
      </c>
      <c r="S442">
        <v>20400</v>
      </c>
      <c r="T442">
        <v>0.19289999999999999</v>
      </c>
      <c r="U442">
        <v>130.97</v>
      </c>
      <c r="V442">
        <v>0.1459</v>
      </c>
      <c r="W442">
        <v>3800</v>
      </c>
      <c r="X442">
        <v>27</v>
      </c>
      <c r="Y442">
        <v>1482</v>
      </c>
      <c r="Z442" t="s">
        <v>23515</v>
      </c>
      <c r="AA442">
        <v>2</v>
      </c>
    </row>
    <row r="443" spans="1:27" x14ac:dyDescent="0.25">
      <c r="A443">
        <v>480840</v>
      </c>
      <c r="B443" t="s">
        <v>85</v>
      </c>
      <c r="C443" t="s">
        <v>25</v>
      </c>
      <c r="D443" t="s">
        <v>26</v>
      </c>
      <c r="E443" t="s">
        <v>6458</v>
      </c>
      <c r="F443" t="s">
        <v>38</v>
      </c>
      <c r="G443" t="s">
        <v>64</v>
      </c>
      <c r="H443" s="2">
        <v>44237</v>
      </c>
      <c r="I443" s="2">
        <v>44302</v>
      </c>
      <c r="J443" s="2">
        <v>44449</v>
      </c>
      <c r="K443" t="s">
        <v>30</v>
      </c>
      <c r="L443" t="s">
        <v>23465</v>
      </c>
      <c r="M443" s="2">
        <v>44479</v>
      </c>
      <c r="N443">
        <v>611338</v>
      </c>
      <c r="O443" t="s">
        <v>5773</v>
      </c>
      <c r="P443" t="s">
        <v>40</v>
      </c>
      <c r="Q443" t="s">
        <v>41</v>
      </c>
      <c r="R443" t="s">
        <v>45</v>
      </c>
      <c r="S443">
        <v>26000</v>
      </c>
      <c r="T443">
        <v>0.1583</v>
      </c>
      <c r="U443">
        <v>300.70999999999998</v>
      </c>
      <c r="V443">
        <v>0.16450000000000001</v>
      </c>
      <c r="W443">
        <v>8500</v>
      </c>
      <c r="X443">
        <v>12</v>
      </c>
      <c r="Y443">
        <v>6204</v>
      </c>
      <c r="Z443" t="s">
        <v>23515</v>
      </c>
      <c r="AA443">
        <v>2</v>
      </c>
    </row>
    <row r="444" spans="1:27" x14ac:dyDescent="0.25">
      <c r="A444">
        <v>479473</v>
      </c>
      <c r="B444" t="s">
        <v>85</v>
      </c>
      <c r="C444" t="s">
        <v>25</v>
      </c>
      <c r="D444" t="s">
        <v>36</v>
      </c>
      <c r="E444" t="s">
        <v>6459</v>
      </c>
      <c r="F444" t="s">
        <v>38</v>
      </c>
      <c r="G444" t="s">
        <v>64</v>
      </c>
      <c r="H444" s="2">
        <v>44237</v>
      </c>
      <c r="I444" s="2">
        <v>44332</v>
      </c>
      <c r="J444" s="2">
        <v>44297</v>
      </c>
      <c r="K444" t="s">
        <v>30</v>
      </c>
      <c r="L444" t="s">
        <v>23465</v>
      </c>
      <c r="M444" s="2">
        <v>44327</v>
      </c>
      <c r="N444">
        <v>609257</v>
      </c>
      <c r="O444" t="s">
        <v>5773</v>
      </c>
      <c r="P444" t="s">
        <v>40</v>
      </c>
      <c r="Q444" t="s">
        <v>41</v>
      </c>
      <c r="R444" t="s">
        <v>45</v>
      </c>
      <c r="S444">
        <v>96000</v>
      </c>
      <c r="T444">
        <v>0.151</v>
      </c>
      <c r="U444">
        <v>583.73</v>
      </c>
      <c r="V444">
        <v>0.16450000000000001</v>
      </c>
      <c r="W444">
        <v>16500</v>
      </c>
      <c r="X444">
        <v>19</v>
      </c>
      <c r="Y444">
        <v>8170</v>
      </c>
      <c r="Z444" t="s">
        <v>23515</v>
      </c>
      <c r="AA444">
        <v>2</v>
      </c>
    </row>
    <row r="445" spans="1:27" x14ac:dyDescent="0.25">
      <c r="A445">
        <v>482229</v>
      </c>
      <c r="B445" t="s">
        <v>51</v>
      </c>
      <c r="C445" t="s">
        <v>25</v>
      </c>
      <c r="D445" t="s">
        <v>77</v>
      </c>
      <c r="E445" t="s">
        <v>6460</v>
      </c>
      <c r="F445" t="s">
        <v>1257</v>
      </c>
      <c r="G445" t="s">
        <v>64</v>
      </c>
      <c r="H445" s="2">
        <v>44237</v>
      </c>
      <c r="I445" s="2">
        <v>44332</v>
      </c>
      <c r="J445" s="2">
        <v>44480</v>
      </c>
      <c r="K445" t="s">
        <v>30</v>
      </c>
      <c r="L445" t="s">
        <v>23465</v>
      </c>
      <c r="M445" s="2">
        <v>44511</v>
      </c>
      <c r="N445">
        <v>613418</v>
      </c>
      <c r="O445" t="s">
        <v>5773</v>
      </c>
      <c r="P445" t="s">
        <v>1258</v>
      </c>
      <c r="Q445" t="s">
        <v>41</v>
      </c>
      <c r="R445" t="s">
        <v>45</v>
      </c>
      <c r="S445">
        <v>69000</v>
      </c>
      <c r="T445">
        <v>0.2452</v>
      </c>
      <c r="U445">
        <v>771.28</v>
      </c>
      <c r="V445">
        <v>0.20899999999999999</v>
      </c>
      <c r="W445">
        <v>20500</v>
      </c>
      <c r="X445">
        <v>28</v>
      </c>
      <c r="Y445">
        <v>15419</v>
      </c>
      <c r="Z445" t="s">
        <v>23515</v>
      </c>
      <c r="AA445">
        <v>2</v>
      </c>
    </row>
    <row r="446" spans="1:27" x14ac:dyDescent="0.25">
      <c r="A446">
        <v>483424</v>
      </c>
      <c r="B446" t="s">
        <v>66</v>
      </c>
      <c r="C446" t="s">
        <v>25</v>
      </c>
      <c r="D446" t="s">
        <v>52</v>
      </c>
      <c r="E446" t="s">
        <v>6465</v>
      </c>
      <c r="F446" t="s">
        <v>54</v>
      </c>
      <c r="G446" t="s">
        <v>29</v>
      </c>
      <c r="H446" s="2">
        <v>44237</v>
      </c>
      <c r="I446" s="2">
        <v>44332</v>
      </c>
      <c r="J446" s="2">
        <v>44358</v>
      </c>
      <c r="K446" t="s">
        <v>30</v>
      </c>
      <c r="L446" t="s">
        <v>23465</v>
      </c>
      <c r="M446" s="2">
        <v>44388</v>
      </c>
      <c r="N446">
        <v>615158</v>
      </c>
      <c r="O446" t="s">
        <v>5773</v>
      </c>
      <c r="P446" t="s">
        <v>68</v>
      </c>
      <c r="Q446" t="s">
        <v>41</v>
      </c>
      <c r="R446" t="s">
        <v>45</v>
      </c>
      <c r="S446">
        <v>41000</v>
      </c>
      <c r="T446">
        <v>0.1484</v>
      </c>
      <c r="U446">
        <v>156.41</v>
      </c>
      <c r="V446">
        <v>7.8799999999999995E-2</v>
      </c>
      <c r="W446">
        <v>5000</v>
      </c>
      <c r="X446">
        <v>16</v>
      </c>
      <c r="Y446">
        <v>2658</v>
      </c>
      <c r="Z446" t="s">
        <v>23515</v>
      </c>
      <c r="AA446">
        <v>2</v>
      </c>
    </row>
    <row r="447" spans="1:27" x14ac:dyDescent="0.25">
      <c r="A447">
        <v>681087</v>
      </c>
      <c r="B447" t="s">
        <v>129</v>
      </c>
      <c r="C447" t="s">
        <v>25</v>
      </c>
      <c r="D447" t="s">
        <v>42</v>
      </c>
      <c r="E447" t="s">
        <v>519</v>
      </c>
      <c r="F447" t="s">
        <v>54</v>
      </c>
      <c r="G447" t="s">
        <v>29</v>
      </c>
      <c r="H447" s="2">
        <v>44238</v>
      </c>
      <c r="I447" s="2">
        <v>44332</v>
      </c>
      <c r="J447" s="2">
        <v>44541</v>
      </c>
      <c r="K447" t="s">
        <v>30</v>
      </c>
      <c r="L447" t="s">
        <v>23465</v>
      </c>
      <c r="M447" s="2">
        <v>44572</v>
      </c>
      <c r="N447">
        <v>870041</v>
      </c>
      <c r="O447" t="s">
        <v>5773</v>
      </c>
      <c r="P447" t="s">
        <v>101</v>
      </c>
      <c r="Q447" t="s">
        <v>41</v>
      </c>
      <c r="R447" t="s">
        <v>45</v>
      </c>
      <c r="S447">
        <v>12000</v>
      </c>
      <c r="T447">
        <v>0.223</v>
      </c>
      <c r="U447">
        <v>74.02</v>
      </c>
      <c r="V447">
        <v>6.9199999999999998E-2</v>
      </c>
      <c r="W447">
        <v>2400</v>
      </c>
      <c r="X447">
        <v>31</v>
      </c>
      <c r="Y447">
        <v>665</v>
      </c>
      <c r="Z447" t="s">
        <v>23515</v>
      </c>
      <c r="AA447">
        <v>2</v>
      </c>
    </row>
    <row r="448" spans="1:27" x14ac:dyDescent="0.25">
      <c r="A448">
        <v>488647</v>
      </c>
      <c r="B448" t="s">
        <v>66</v>
      </c>
      <c r="C448" t="s">
        <v>25</v>
      </c>
      <c r="D448" t="s">
        <v>110</v>
      </c>
      <c r="E448" t="s">
        <v>6522</v>
      </c>
      <c r="F448" t="s">
        <v>48</v>
      </c>
      <c r="G448" t="s">
        <v>29</v>
      </c>
      <c r="H448" s="2">
        <v>44237</v>
      </c>
      <c r="I448" s="2">
        <v>44449</v>
      </c>
      <c r="J448" s="2">
        <v>44296</v>
      </c>
      <c r="K448" t="s">
        <v>30</v>
      </c>
      <c r="L448" t="s">
        <v>23465</v>
      </c>
      <c r="M448" s="2">
        <v>44326</v>
      </c>
      <c r="N448">
        <v>623266</v>
      </c>
      <c r="O448" t="s">
        <v>5773</v>
      </c>
      <c r="P448" t="s">
        <v>76</v>
      </c>
      <c r="Q448" t="s">
        <v>41</v>
      </c>
      <c r="R448" t="s">
        <v>45</v>
      </c>
      <c r="S448">
        <v>32000</v>
      </c>
      <c r="T448">
        <v>0.1399</v>
      </c>
      <c r="U448">
        <v>195.36</v>
      </c>
      <c r="V448">
        <v>0.1062</v>
      </c>
      <c r="W448">
        <v>6000</v>
      </c>
      <c r="X448">
        <v>14</v>
      </c>
      <c r="Y448">
        <v>195</v>
      </c>
      <c r="Z448" t="s">
        <v>23515</v>
      </c>
      <c r="AA448">
        <v>2</v>
      </c>
    </row>
    <row r="449" spans="1:27" x14ac:dyDescent="0.25">
      <c r="A449">
        <v>379049</v>
      </c>
      <c r="B449" t="s">
        <v>237</v>
      </c>
      <c r="C449" t="s">
        <v>25</v>
      </c>
      <c r="D449" t="s">
        <v>110</v>
      </c>
      <c r="E449" t="s">
        <v>6524</v>
      </c>
      <c r="F449" t="s">
        <v>48</v>
      </c>
      <c r="G449" t="s">
        <v>29</v>
      </c>
      <c r="H449" s="2">
        <v>44236</v>
      </c>
      <c r="I449" s="2">
        <v>44358</v>
      </c>
      <c r="J449" s="2">
        <v>44540</v>
      </c>
      <c r="K449" t="s">
        <v>30</v>
      </c>
      <c r="L449" t="s">
        <v>23465</v>
      </c>
      <c r="M449" s="2">
        <v>44571</v>
      </c>
      <c r="N449">
        <v>405018</v>
      </c>
      <c r="O449" t="s">
        <v>5773</v>
      </c>
      <c r="P449" t="s">
        <v>74</v>
      </c>
      <c r="Q449" t="s">
        <v>41</v>
      </c>
      <c r="R449" t="s">
        <v>45</v>
      </c>
      <c r="S449">
        <v>24996</v>
      </c>
      <c r="T449">
        <v>0.19059999999999999</v>
      </c>
      <c r="U449">
        <v>99.5</v>
      </c>
      <c r="V449">
        <v>0.11890000000000001</v>
      </c>
      <c r="W449">
        <v>3000</v>
      </c>
      <c r="X449">
        <v>11</v>
      </c>
      <c r="Y449">
        <v>2357</v>
      </c>
      <c r="Z449" t="s">
        <v>23515</v>
      </c>
      <c r="AA449">
        <v>2</v>
      </c>
    </row>
    <row r="450" spans="1:27" x14ac:dyDescent="0.25">
      <c r="A450">
        <v>665860</v>
      </c>
      <c r="B450" t="s">
        <v>131</v>
      </c>
      <c r="C450" t="s">
        <v>25</v>
      </c>
      <c r="D450" t="s">
        <v>93</v>
      </c>
      <c r="E450" t="s">
        <v>6540</v>
      </c>
      <c r="F450" t="s">
        <v>48</v>
      </c>
      <c r="G450" t="s">
        <v>29</v>
      </c>
      <c r="H450" s="2">
        <v>44238</v>
      </c>
      <c r="I450" s="2">
        <v>44329</v>
      </c>
      <c r="J450" s="2">
        <v>44542</v>
      </c>
      <c r="K450" t="s">
        <v>30</v>
      </c>
      <c r="L450" t="s">
        <v>23465</v>
      </c>
      <c r="M450" s="2">
        <v>44573</v>
      </c>
      <c r="N450">
        <v>851329</v>
      </c>
      <c r="O450" t="s">
        <v>5773</v>
      </c>
      <c r="P450" t="s">
        <v>84</v>
      </c>
      <c r="Q450" t="s">
        <v>41</v>
      </c>
      <c r="R450" t="s">
        <v>45</v>
      </c>
      <c r="S450">
        <v>44100</v>
      </c>
      <c r="T450">
        <v>0.1973</v>
      </c>
      <c r="U450">
        <v>154.06</v>
      </c>
      <c r="V450">
        <v>9.6299999999999997E-2</v>
      </c>
      <c r="W450">
        <v>4800</v>
      </c>
      <c r="X450">
        <v>25</v>
      </c>
      <c r="Y450">
        <v>3497</v>
      </c>
      <c r="Z450" t="s">
        <v>23515</v>
      </c>
      <c r="AA450">
        <v>2</v>
      </c>
    </row>
    <row r="451" spans="1:27" x14ac:dyDescent="0.25">
      <c r="A451">
        <v>480970</v>
      </c>
      <c r="B451" t="s">
        <v>145</v>
      </c>
      <c r="C451" t="s">
        <v>25</v>
      </c>
      <c r="D451" t="s">
        <v>82</v>
      </c>
      <c r="E451" t="s">
        <v>89</v>
      </c>
      <c r="F451" t="s">
        <v>28</v>
      </c>
      <c r="G451" t="s">
        <v>29</v>
      </c>
      <c r="H451" s="2">
        <v>44237</v>
      </c>
      <c r="I451" s="2">
        <v>44332</v>
      </c>
      <c r="J451" s="2">
        <v>44330</v>
      </c>
      <c r="K451" t="s">
        <v>30</v>
      </c>
      <c r="L451" t="s">
        <v>23465</v>
      </c>
      <c r="M451" s="2">
        <v>44361</v>
      </c>
      <c r="N451">
        <v>611595</v>
      </c>
      <c r="O451" t="s">
        <v>5773</v>
      </c>
      <c r="P451" t="s">
        <v>161</v>
      </c>
      <c r="Q451" t="s">
        <v>41</v>
      </c>
      <c r="R451" t="s">
        <v>45</v>
      </c>
      <c r="S451">
        <v>36000</v>
      </c>
      <c r="T451">
        <v>0.2223</v>
      </c>
      <c r="U451">
        <v>461.54</v>
      </c>
      <c r="V451">
        <v>0.1273</v>
      </c>
      <c r="W451">
        <v>13750</v>
      </c>
      <c r="X451">
        <v>33</v>
      </c>
      <c r="Y451">
        <v>15702</v>
      </c>
      <c r="Z451" t="s">
        <v>23515</v>
      </c>
      <c r="AA451">
        <v>2</v>
      </c>
    </row>
    <row r="452" spans="1:27" x14ac:dyDescent="0.25">
      <c r="A452">
        <v>485665</v>
      </c>
      <c r="B452" t="s">
        <v>159</v>
      </c>
      <c r="C452" t="s">
        <v>25</v>
      </c>
      <c r="D452" t="s">
        <v>26</v>
      </c>
      <c r="E452" t="s">
        <v>6619</v>
      </c>
      <c r="F452" t="s">
        <v>28</v>
      </c>
      <c r="G452" t="s">
        <v>29</v>
      </c>
      <c r="H452" s="2">
        <v>44237</v>
      </c>
      <c r="I452" s="2">
        <v>44388</v>
      </c>
      <c r="J452" s="2">
        <v>44358</v>
      </c>
      <c r="K452" t="s">
        <v>30</v>
      </c>
      <c r="L452" t="s">
        <v>23465</v>
      </c>
      <c r="M452" s="2">
        <v>44388</v>
      </c>
      <c r="N452">
        <v>618796</v>
      </c>
      <c r="O452" t="s">
        <v>5773</v>
      </c>
      <c r="P452" t="s">
        <v>161</v>
      </c>
      <c r="Q452" t="s">
        <v>41</v>
      </c>
      <c r="R452" t="s">
        <v>45</v>
      </c>
      <c r="S452">
        <v>26000</v>
      </c>
      <c r="T452">
        <v>0.17119999999999999</v>
      </c>
      <c r="U452">
        <v>302.10000000000002</v>
      </c>
      <c r="V452">
        <v>0.1273</v>
      </c>
      <c r="W452">
        <v>9000</v>
      </c>
      <c r="X452">
        <v>8</v>
      </c>
      <c r="Y452">
        <v>2935</v>
      </c>
      <c r="Z452" t="s">
        <v>23515</v>
      </c>
      <c r="AA452">
        <v>2</v>
      </c>
    </row>
    <row r="453" spans="1:27" x14ac:dyDescent="0.25">
      <c r="A453">
        <v>481689</v>
      </c>
      <c r="B453" t="s">
        <v>35</v>
      </c>
      <c r="C453" t="s">
        <v>25</v>
      </c>
      <c r="D453" t="s">
        <v>110</v>
      </c>
      <c r="E453" t="s">
        <v>1576</v>
      </c>
      <c r="F453" t="s">
        <v>28</v>
      </c>
      <c r="G453" t="s">
        <v>29</v>
      </c>
      <c r="H453" s="2">
        <v>44237</v>
      </c>
      <c r="I453" s="2">
        <v>44332</v>
      </c>
      <c r="J453" s="2">
        <v>44387</v>
      </c>
      <c r="K453" t="s">
        <v>30</v>
      </c>
      <c r="L453" t="s">
        <v>23465</v>
      </c>
      <c r="M453" s="2">
        <v>44418</v>
      </c>
      <c r="N453">
        <v>612641</v>
      </c>
      <c r="O453" t="s">
        <v>5773</v>
      </c>
      <c r="P453" t="s">
        <v>61</v>
      </c>
      <c r="Q453" t="s">
        <v>41</v>
      </c>
      <c r="R453" t="s">
        <v>45</v>
      </c>
      <c r="S453">
        <v>20000</v>
      </c>
      <c r="T453">
        <v>0.20880000000000001</v>
      </c>
      <c r="U453">
        <v>134.97999999999999</v>
      </c>
      <c r="V453">
        <v>0.13109999999999999</v>
      </c>
      <c r="W453">
        <v>4000</v>
      </c>
      <c r="X453">
        <v>22</v>
      </c>
      <c r="Y453">
        <v>690</v>
      </c>
      <c r="Z453" t="s">
        <v>23515</v>
      </c>
      <c r="AA453">
        <v>2</v>
      </c>
    </row>
    <row r="454" spans="1:27" x14ac:dyDescent="0.25">
      <c r="A454">
        <v>488033</v>
      </c>
      <c r="B454" t="s">
        <v>395</v>
      </c>
      <c r="C454" t="s">
        <v>25</v>
      </c>
      <c r="D454" t="s">
        <v>26</v>
      </c>
      <c r="E454" t="s">
        <v>6663</v>
      </c>
      <c r="F454" t="s">
        <v>28</v>
      </c>
      <c r="G454" t="s">
        <v>29</v>
      </c>
      <c r="H454" s="2">
        <v>44237</v>
      </c>
      <c r="I454" s="2">
        <v>44479</v>
      </c>
      <c r="J454" s="2">
        <v>44326</v>
      </c>
      <c r="K454" t="s">
        <v>30</v>
      </c>
      <c r="L454" t="s">
        <v>23465</v>
      </c>
      <c r="M454" s="2">
        <v>44357</v>
      </c>
      <c r="N454">
        <v>622261</v>
      </c>
      <c r="O454" t="s">
        <v>5773</v>
      </c>
      <c r="P454" t="s">
        <v>44</v>
      </c>
      <c r="Q454" t="s">
        <v>41</v>
      </c>
      <c r="R454" t="s">
        <v>45</v>
      </c>
      <c r="S454">
        <v>19200</v>
      </c>
      <c r="T454">
        <v>0.1081</v>
      </c>
      <c r="U454">
        <v>317.13</v>
      </c>
      <c r="V454">
        <v>0.14219999999999999</v>
      </c>
      <c r="W454">
        <v>9250</v>
      </c>
      <c r="X454">
        <v>3</v>
      </c>
      <c r="Y454">
        <v>1031</v>
      </c>
      <c r="Z454" t="s">
        <v>23515</v>
      </c>
      <c r="AA454">
        <v>2</v>
      </c>
    </row>
    <row r="455" spans="1:27" x14ac:dyDescent="0.25">
      <c r="A455">
        <v>376019</v>
      </c>
      <c r="B455" t="s">
        <v>105</v>
      </c>
      <c r="C455" t="s">
        <v>25</v>
      </c>
      <c r="D455" t="s">
        <v>82</v>
      </c>
      <c r="E455" t="s">
        <v>6664</v>
      </c>
      <c r="F455" t="s">
        <v>28</v>
      </c>
      <c r="G455" t="s">
        <v>29</v>
      </c>
      <c r="H455" s="2">
        <v>44236</v>
      </c>
      <c r="I455" s="2">
        <v>44509</v>
      </c>
      <c r="J455" s="2">
        <v>44356</v>
      </c>
      <c r="K455" t="s">
        <v>30</v>
      </c>
      <c r="L455" t="s">
        <v>23465</v>
      </c>
      <c r="M455" s="2">
        <v>44386</v>
      </c>
      <c r="N455">
        <v>398780</v>
      </c>
      <c r="O455" t="s">
        <v>5773</v>
      </c>
      <c r="P455" t="s">
        <v>59</v>
      </c>
      <c r="Q455" t="s">
        <v>41</v>
      </c>
      <c r="R455" t="s">
        <v>45</v>
      </c>
      <c r="S455">
        <v>33996</v>
      </c>
      <c r="T455">
        <v>0.1885</v>
      </c>
      <c r="U455">
        <v>236.4</v>
      </c>
      <c r="V455">
        <v>0.13159999999999999</v>
      </c>
      <c r="W455">
        <v>7000</v>
      </c>
      <c r="X455">
        <v>17</v>
      </c>
      <c r="Y455">
        <v>1231</v>
      </c>
      <c r="Z455" t="s">
        <v>23515</v>
      </c>
      <c r="AA455">
        <v>2</v>
      </c>
    </row>
    <row r="456" spans="1:27" x14ac:dyDescent="0.25">
      <c r="A456">
        <v>485032</v>
      </c>
      <c r="B456" t="s">
        <v>125</v>
      </c>
      <c r="C456" t="s">
        <v>25</v>
      </c>
      <c r="D456" t="s">
        <v>82</v>
      </c>
      <c r="E456" t="s">
        <v>89</v>
      </c>
      <c r="F456" t="s">
        <v>90</v>
      </c>
      <c r="G456" t="s">
        <v>29</v>
      </c>
      <c r="H456" s="2">
        <v>44237</v>
      </c>
      <c r="I456" s="2">
        <v>44239</v>
      </c>
      <c r="J456" s="2">
        <v>44480</v>
      </c>
      <c r="K456" t="s">
        <v>30</v>
      </c>
      <c r="L456" t="s">
        <v>23465</v>
      </c>
      <c r="M456" s="2">
        <v>44511</v>
      </c>
      <c r="N456">
        <v>617802</v>
      </c>
      <c r="O456" t="s">
        <v>5773</v>
      </c>
      <c r="P456" t="s">
        <v>91</v>
      </c>
      <c r="Q456" t="s">
        <v>41</v>
      </c>
      <c r="R456" t="s">
        <v>45</v>
      </c>
      <c r="S456">
        <v>14400</v>
      </c>
      <c r="T456">
        <v>6.3299999999999995E-2</v>
      </c>
      <c r="U456">
        <v>193.01</v>
      </c>
      <c r="V456">
        <v>0.1459</v>
      </c>
      <c r="W456">
        <v>5600</v>
      </c>
      <c r="X456">
        <v>3</v>
      </c>
      <c r="Y456">
        <v>4120</v>
      </c>
      <c r="Z456" t="s">
        <v>23515</v>
      </c>
      <c r="AA456">
        <v>2</v>
      </c>
    </row>
    <row r="457" spans="1:27" x14ac:dyDescent="0.25">
      <c r="A457">
        <v>486459</v>
      </c>
      <c r="B457" t="s">
        <v>85</v>
      </c>
      <c r="C457" t="s">
        <v>25</v>
      </c>
      <c r="D457" t="s">
        <v>110</v>
      </c>
      <c r="E457" t="s">
        <v>6670</v>
      </c>
      <c r="F457" t="s">
        <v>90</v>
      </c>
      <c r="G457" t="s">
        <v>29</v>
      </c>
      <c r="H457" s="2">
        <v>44237</v>
      </c>
      <c r="I457" s="2">
        <v>44332</v>
      </c>
      <c r="J457" s="2">
        <v>44449</v>
      </c>
      <c r="K457" t="s">
        <v>30</v>
      </c>
      <c r="L457" t="s">
        <v>23465</v>
      </c>
      <c r="M457" s="2">
        <v>44479</v>
      </c>
      <c r="N457">
        <v>619958</v>
      </c>
      <c r="O457" t="s">
        <v>5773</v>
      </c>
      <c r="P457" t="s">
        <v>904</v>
      </c>
      <c r="Q457" t="s">
        <v>41</v>
      </c>
      <c r="R457" t="s">
        <v>45</v>
      </c>
      <c r="S457">
        <v>31800</v>
      </c>
      <c r="T457">
        <v>0.23069999999999999</v>
      </c>
      <c r="U457">
        <v>299.14999999999998</v>
      </c>
      <c r="V457">
        <v>0.16070000000000001</v>
      </c>
      <c r="W457">
        <v>8500</v>
      </c>
      <c r="X457">
        <v>8</v>
      </c>
      <c r="Y457">
        <v>1810</v>
      </c>
      <c r="Z457" t="s">
        <v>23515</v>
      </c>
      <c r="AA457">
        <v>2</v>
      </c>
    </row>
    <row r="458" spans="1:27" x14ac:dyDescent="0.25">
      <c r="A458">
        <v>661952</v>
      </c>
      <c r="B458" t="s">
        <v>168</v>
      </c>
      <c r="C458" t="s">
        <v>25</v>
      </c>
      <c r="D458" t="s">
        <v>57</v>
      </c>
      <c r="E458" t="s">
        <v>6671</v>
      </c>
      <c r="F458" t="s">
        <v>90</v>
      </c>
      <c r="G458" t="s">
        <v>29</v>
      </c>
      <c r="H458" s="2">
        <v>44238</v>
      </c>
      <c r="I458" s="2">
        <v>44241</v>
      </c>
      <c r="J458" s="2">
        <v>44482</v>
      </c>
      <c r="K458" t="s">
        <v>30</v>
      </c>
      <c r="L458" t="s">
        <v>23465</v>
      </c>
      <c r="M458" s="2">
        <v>44513</v>
      </c>
      <c r="N458">
        <v>846543</v>
      </c>
      <c r="O458" t="s">
        <v>5773</v>
      </c>
      <c r="P458" t="s">
        <v>141</v>
      </c>
      <c r="Q458" t="s">
        <v>41</v>
      </c>
      <c r="R458" t="s">
        <v>45</v>
      </c>
      <c r="S458">
        <v>43200</v>
      </c>
      <c r="T458">
        <v>8.1900000000000001E-2</v>
      </c>
      <c r="U458">
        <v>69.25</v>
      </c>
      <c r="V458">
        <v>0.14910000000000001</v>
      </c>
      <c r="W458">
        <v>2000</v>
      </c>
      <c r="X458">
        <v>15</v>
      </c>
      <c r="Y458">
        <v>2053</v>
      </c>
      <c r="Z458" t="s">
        <v>23515</v>
      </c>
      <c r="AA458">
        <v>2</v>
      </c>
    </row>
    <row r="459" spans="1:27" x14ac:dyDescent="0.25">
      <c r="A459">
        <v>379234</v>
      </c>
      <c r="B459" t="s">
        <v>35</v>
      </c>
      <c r="C459" t="s">
        <v>25</v>
      </c>
      <c r="D459" t="s">
        <v>42</v>
      </c>
      <c r="E459" t="s">
        <v>6673</v>
      </c>
      <c r="F459" t="s">
        <v>90</v>
      </c>
      <c r="G459" t="s">
        <v>29</v>
      </c>
      <c r="H459" s="2">
        <v>44236</v>
      </c>
      <c r="I459" s="2">
        <v>44387</v>
      </c>
      <c r="J459" s="2">
        <v>44206</v>
      </c>
      <c r="K459" t="s">
        <v>30</v>
      </c>
      <c r="L459" t="s">
        <v>23465</v>
      </c>
      <c r="M459" s="2">
        <v>44237</v>
      </c>
      <c r="N459">
        <v>405362</v>
      </c>
      <c r="O459" t="s">
        <v>5773</v>
      </c>
      <c r="P459" t="s">
        <v>112</v>
      </c>
      <c r="Q459" t="s">
        <v>41</v>
      </c>
      <c r="R459" t="s">
        <v>45</v>
      </c>
      <c r="S459">
        <v>36000</v>
      </c>
      <c r="T459">
        <v>0.1857</v>
      </c>
      <c r="U459">
        <v>294.88</v>
      </c>
      <c r="V459">
        <v>0.15049999999999999</v>
      </c>
      <c r="W459">
        <v>8500</v>
      </c>
      <c r="X459">
        <v>18</v>
      </c>
      <c r="Y459">
        <v>3241</v>
      </c>
      <c r="Z459" t="s">
        <v>23515</v>
      </c>
      <c r="AA459">
        <v>2</v>
      </c>
    </row>
    <row r="460" spans="1:27" x14ac:dyDescent="0.25">
      <c r="A460">
        <v>381693</v>
      </c>
      <c r="B460" t="s">
        <v>98</v>
      </c>
      <c r="C460" t="s">
        <v>25</v>
      </c>
      <c r="D460" t="s">
        <v>110</v>
      </c>
      <c r="E460" t="s">
        <v>6689</v>
      </c>
      <c r="F460" t="s">
        <v>90</v>
      </c>
      <c r="G460" t="s">
        <v>29</v>
      </c>
      <c r="H460" s="2">
        <v>44236</v>
      </c>
      <c r="I460" s="2">
        <v>44297</v>
      </c>
      <c r="J460" s="2">
        <v>44510</v>
      </c>
      <c r="K460" t="s">
        <v>30</v>
      </c>
      <c r="L460" t="s">
        <v>23465</v>
      </c>
      <c r="M460" s="2">
        <v>44540</v>
      </c>
      <c r="N460">
        <v>410428</v>
      </c>
      <c r="O460" t="s">
        <v>5773</v>
      </c>
      <c r="P460" t="s">
        <v>91</v>
      </c>
      <c r="Q460" t="s">
        <v>41</v>
      </c>
      <c r="R460" t="s">
        <v>45</v>
      </c>
      <c r="S460">
        <v>10000</v>
      </c>
      <c r="T460">
        <v>8.2799999999999999E-2</v>
      </c>
      <c r="U460">
        <v>41.08</v>
      </c>
      <c r="V460">
        <v>0.1411</v>
      </c>
      <c r="W460">
        <v>1200</v>
      </c>
      <c r="X460">
        <v>10</v>
      </c>
      <c r="Y460">
        <v>848</v>
      </c>
      <c r="Z460" t="s">
        <v>23515</v>
      </c>
      <c r="AA460">
        <v>2</v>
      </c>
    </row>
    <row r="461" spans="1:27" x14ac:dyDescent="0.25">
      <c r="A461">
        <v>380656</v>
      </c>
      <c r="B461" t="s">
        <v>35</v>
      </c>
      <c r="C461" t="s">
        <v>25</v>
      </c>
      <c r="D461" t="s">
        <v>52</v>
      </c>
      <c r="E461" t="s">
        <v>6695</v>
      </c>
      <c r="F461" t="s">
        <v>90</v>
      </c>
      <c r="G461" t="s">
        <v>29</v>
      </c>
      <c r="H461" s="2">
        <v>44236</v>
      </c>
      <c r="I461" s="2">
        <v>44388</v>
      </c>
      <c r="J461" s="2">
        <v>44238</v>
      </c>
      <c r="K461" t="s">
        <v>30</v>
      </c>
      <c r="L461" t="s">
        <v>23465</v>
      </c>
      <c r="M461" s="2">
        <v>44266</v>
      </c>
      <c r="N461">
        <v>408316</v>
      </c>
      <c r="O461" t="s">
        <v>5773</v>
      </c>
      <c r="P461" t="s">
        <v>112</v>
      </c>
      <c r="Q461" t="s">
        <v>41</v>
      </c>
      <c r="R461" t="s">
        <v>45</v>
      </c>
      <c r="S461">
        <v>72000</v>
      </c>
      <c r="T461">
        <v>0.19869999999999999</v>
      </c>
      <c r="U461">
        <v>85.87</v>
      </c>
      <c r="V461">
        <v>0.15049999999999999</v>
      </c>
      <c r="W461">
        <v>2475</v>
      </c>
      <c r="X461">
        <v>31</v>
      </c>
      <c r="Y461">
        <v>2021</v>
      </c>
      <c r="Z461" t="s">
        <v>23515</v>
      </c>
      <c r="AA461">
        <v>2</v>
      </c>
    </row>
    <row r="462" spans="1:27" x14ac:dyDescent="0.25">
      <c r="A462">
        <v>483973</v>
      </c>
      <c r="B462" t="s">
        <v>85</v>
      </c>
      <c r="C462" t="s">
        <v>25</v>
      </c>
      <c r="D462" t="s">
        <v>110</v>
      </c>
      <c r="E462" t="s">
        <v>6719</v>
      </c>
      <c r="F462" t="s">
        <v>618</v>
      </c>
      <c r="G462" t="s">
        <v>29</v>
      </c>
      <c r="H462" s="2">
        <v>44237</v>
      </c>
      <c r="I462" s="2">
        <v>44302</v>
      </c>
      <c r="J462" s="2">
        <v>44419</v>
      </c>
      <c r="K462" t="s">
        <v>30</v>
      </c>
      <c r="L462" t="s">
        <v>23465</v>
      </c>
      <c r="M462" s="2">
        <v>44450</v>
      </c>
      <c r="N462">
        <v>615993</v>
      </c>
      <c r="O462" t="s">
        <v>5773</v>
      </c>
      <c r="P462" t="s">
        <v>619</v>
      </c>
      <c r="Q462" t="s">
        <v>41</v>
      </c>
      <c r="R462" t="s">
        <v>45</v>
      </c>
      <c r="S462">
        <v>235000</v>
      </c>
      <c r="T462">
        <v>7.2800000000000004E-2</v>
      </c>
      <c r="U462">
        <v>907.6</v>
      </c>
      <c r="V462">
        <v>0.183</v>
      </c>
      <c r="W462">
        <v>25000</v>
      </c>
      <c r="X462">
        <v>52</v>
      </c>
      <c r="Y462">
        <v>14113</v>
      </c>
      <c r="Z462" t="s">
        <v>23515</v>
      </c>
      <c r="AA462">
        <v>2</v>
      </c>
    </row>
    <row r="463" spans="1:27" x14ac:dyDescent="0.25">
      <c r="A463">
        <v>61419</v>
      </c>
      <c r="B463" t="s">
        <v>88</v>
      </c>
      <c r="C463" t="s">
        <v>25</v>
      </c>
      <c r="D463" t="s">
        <v>82</v>
      </c>
      <c r="E463" t="s">
        <v>6726</v>
      </c>
      <c r="F463" t="s">
        <v>90</v>
      </c>
      <c r="G463" t="s">
        <v>29</v>
      </c>
      <c r="H463" s="2">
        <v>44237</v>
      </c>
      <c r="I463" s="2">
        <v>44268</v>
      </c>
      <c r="J463" s="2">
        <v>44481</v>
      </c>
      <c r="K463" t="s">
        <v>30</v>
      </c>
      <c r="L463" t="s">
        <v>23465</v>
      </c>
      <c r="M463" s="2">
        <v>44512</v>
      </c>
      <c r="N463">
        <v>182917</v>
      </c>
      <c r="O463" t="s">
        <v>5773</v>
      </c>
      <c r="P463" t="s">
        <v>141</v>
      </c>
      <c r="Q463" t="s">
        <v>41</v>
      </c>
      <c r="R463" t="s">
        <v>45</v>
      </c>
      <c r="S463">
        <v>45000</v>
      </c>
      <c r="T463">
        <v>0.04</v>
      </c>
      <c r="U463">
        <v>194.02</v>
      </c>
      <c r="V463">
        <v>0.14960000000000001</v>
      </c>
      <c r="W463">
        <v>5600</v>
      </c>
      <c r="X463">
        <v>9</v>
      </c>
      <c r="Y463">
        <v>6475</v>
      </c>
      <c r="Z463" t="s">
        <v>23515</v>
      </c>
      <c r="AA463">
        <v>2</v>
      </c>
    </row>
    <row r="464" spans="1:27" x14ac:dyDescent="0.25">
      <c r="A464">
        <v>483962</v>
      </c>
      <c r="B464" t="s">
        <v>46</v>
      </c>
      <c r="C464" t="s">
        <v>25</v>
      </c>
      <c r="D464" t="s">
        <v>26</v>
      </c>
      <c r="E464" t="s">
        <v>89</v>
      </c>
      <c r="F464" t="s">
        <v>38</v>
      </c>
      <c r="G464" t="s">
        <v>49</v>
      </c>
      <c r="H464" s="2">
        <v>44237</v>
      </c>
      <c r="I464" s="2">
        <v>44332</v>
      </c>
      <c r="J464" s="2">
        <v>44479</v>
      </c>
      <c r="K464" t="s">
        <v>30</v>
      </c>
      <c r="L464" t="s">
        <v>23465</v>
      </c>
      <c r="M464" s="2">
        <v>44510</v>
      </c>
      <c r="N464">
        <v>615973</v>
      </c>
      <c r="O464" t="s">
        <v>5773</v>
      </c>
      <c r="P464" t="s">
        <v>40</v>
      </c>
      <c r="Q464" t="s">
        <v>41</v>
      </c>
      <c r="R464" t="s">
        <v>45</v>
      </c>
      <c r="S464">
        <v>180000</v>
      </c>
      <c r="T464">
        <v>0.1396</v>
      </c>
      <c r="U464">
        <v>884.44</v>
      </c>
      <c r="V464">
        <v>0.16450000000000001</v>
      </c>
      <c r="W464">
        <v>25000</v>
      </c>
      <c r="X464">
        <v>18</v>
      </c>
      <c r="Y464">
        <v>7066</v>
      </c>
      <c r="Z464" t="s">
        <v>23515</v>
      </c>
      <c r="AA464">
        <v>2</v>
      </c>
    </row>
    <row r="465" spans="1:27" x14ac:dyDescent="0.25">
      <c r="A465">
        <v>239690</v>
      </c>
      <c r="B465" t="s">
        <v>133</v>
      </c>
      <c r="C465" t="s">
        <v>25</v>
      </c>
      <c r="D465" t="s">
        <v>77</v>
      </c>
      <c r="E465" t="s">
        <v>6740</v>
      </c>
      <c r="F465" t="s">
        <v>38</v>
      </c>
      <c r="G465" t="s">
        <v>49</v>
      </c>
      <c r="H465" s="2">
        <v>44235</v>
      </c>
      <c r="I465" s="2">
        <v>44332</v>
      </c>
      <c r="J465" s="2">
        <v>44357</v>
      </c>
      <c r="K465" t="s">
        <v>30</v>
      </c>
      <c r="L465" t="s">
        <v>23465</v>
      </c>
      <c r="M465" s="2">
        <v>44387</v>
      </c>
      <c r="N465">
        <v>239649</v>
      </c>
      <c r="O465" t="s">
        <v>5773</v>
      </c>
      <c r="P465" t="s">
        <v>40</v>
      </c>
      <c r="Q465" t="s">
        <v>41</v>
      </c>
      <c r="R465" t="s">
        <v>45</v>
      </c>
      <c r="S465">
        <v>42000</v>
      </c>
      <c r="T465">
        <v>0.1971</v>
      </c>
      <c r="U465">
        <v>527.52</v>
      </c>
      <c r="V465">
        <v>0.13930000000000001</v>
      </c>
      <c r="W465">
        <v>15450</v>
      </c>
      <c r="X465">
        <v>17</v>
      </c>
      <c r="Y465">
        <v>13741</v>
      </c>
      <c r="Z465" t="s">
        <v>23515</v>
      </c>
      <c r="AA465">
        <v>2</v>
      </c>
    </row>
    <row r="466" spans="1:27" x14ac:dyDescent="0.25">
      <c r="A466">
        <v>483129</v>
      </c>
      <c r="B466" t="s">
        <v>88</v>
      </c>
      <c r="C466" t="s">
        <v>25</v>
      </c>
      <c r="D466" t="s">
        <v>77</v>
      </c>
      <c r="E466" t="s">
        <v>89</v>
      </c>
      <c r="F466" t="s">
        <v>28</v>
      </c>
      <c r="G466" t="s">
        <v>29</v>
      </c>
      <c r="H466" s="2">
        <v>44237</v>
      </c>
      <c r="I466" s="2">
        <v>44332</v>
      </c>
      <c r="J466" s="2">
        <v>44389</v>
      </c>
      <c r="K466" t="s">
        <v>30</v>
      </c>
      <c r="L466" t="s">
        <v>23465</v>
      </c>
      <c r="M466" s="2">
        <v>44420</v>
      </c>
      <c r="N466">
        <v>614716</v>
      </c>
      <c r="O466" t="s">
        <v>5773</v>
      </c>
      <c r="P466" t="s">
        <v>59</v>
      </c>
      <c r="Q466" t="s">
        <v>41</v>
      </c>
      <c r="R466" t="s">
        <v>45</v>
      </c>
      <c r="S466">
        <v>50000</v>
      </c>
      <c r="T466">
        <v>0.2107</v>
      </c>
      <c r="U466">
        <v>542.79</v>
      </c>
      <c r="V466">
        <v>0.1348</v>
      </c>
      <c r="W466">
        <v>16000</v>
      </c>
      <c r="X466">
        <v>11</v>
      </c>
      <c r="Y466">
        <v>13036</v>
      </c>
      <c r="Z466" t="s">
        <v>23515</v>
      </c>
      <c r="AA466">
        <v>2</v>
      </c>
    </row>
    <row r="467" spans="1:27" x14ac:dyDescent="0.25">
      <c r="A467">
        <v>376827</v>
      </c>
      <c r="B467" t="s">
        <v>125</v>
      </c>
      <c r="C467" t="s">
        <v>25</v>
      </c>
      <c r="D467" t="s">
        <v>93</v>
      </c>
      <c r="E467" t="s">
        <v>6752</v>
      </c>
      <c r="F467" t="s">
        <v>28</v>
      </c>
      <c r="G467" t="s">
        <v>29</v>
      </c>
      <c r="H467" s="2">
        <v>44236</v>
      </c>
      <c r="I467" s="2">
        <v>44539</v>
      </c>
      <c r="J467" s="2">
        <v>44356</v>
      </c>
      <c r="K467" t="s">
        <v>30</v>
      </c>
      <c r="L467" t="s">
        <v>23465</v>
      </c>
      <c r="M467" s="2">
        <v>44386</v>
      </c>
      <c r="N467">
        <v>400410</v>
      </c>
      <c r="O467" t="s">
        <v>5773</v>
      </c>
      <c r="P467" t="s">
        <v>44</v>
      </c>
      <c r="Q467" t="s">
        <v>41</v>
      </c>
      <c r="R467" t="s">
        <v>45</v>
      </c>
      <c r="S467">
        <v>60000</v>
      </c>
      <c r="T467">
        <v>0.15140000000000001</v>
      </c>
      <c r="U467">
        <v>340.76</v>
      </c>
      <c r="V467">
        <v>0.13789999999999999</v>
      </c>
      <c r="W467">
        <v>10000</v>
      </c>
      <c r="X467">
        <v>13</v>
      </c>
      <c r="Y467">
        <v>1788</v>
      </c>
      <c r="Z467" t="s">
        <v>23515</v>
      </c>
      <c r="AA467">
        <v>2</v>
      </c>
    </row>
    <row r="468" spans="1:27" x14ac:dyDescent="0.25">
      <c r="A468">
        <v>246276</v>
      </c>
      <c r="B468" t="s">
        <v>98</v>
      </c>
      <c r="C468" t="s">
        <v>25</v>
      </c>
      <c r="D468" t="s">
        <v>26</v>
      </c>
      <c r="E468" t="s">
        <v>6758</v>
      </c>
      <c r="F468" t="s">
        <v>90</v>
      </c>
      <c r="G468" t="s">
        <v>29</v>
      </c>
      <c r="H468" s="2">
        <v>44235</v>
      </c>
      <c r="I468" s="2">
        <v>44205</v>
      </c>
      <c r="J468" s="2">
        <v>44324</v>
      </c>
      <c r="K468" t="s">
        <v>30</v>
      </c>
      <c r="L468" t="s">
        <v>23465</v>
      </c>
      <c r="M468" s="2">
        <v>44355</v>
      </c>
      <c r="N468">
        <v>246273</v>
      </c>
      <c r="O468" t="s">
        <v>5773</v>
      </c>
      <c r="P468" t="s">
        <v>112</v>
      </c>
      <c r="Q468" t="s">
        <v>41</v>
      </c>
      <c r="R468" t="s">
        <v>45</v>
      </c>
      <c r="S468">
        <v>29136</v>
      </c>
      <c r="T468">
        <v>0.15820000000000001</v>
      </c>
      <c r="U468">
        <v>343</v>
      </c>
      <c r="V468">
        <v>0.13550000000000001</v>
      </c>
      <c r="W468">
        <v>10100</v>
      </c>
      <c r="X468">
        <v>20</v>
      </c>
      <c r="Y468">
        <v>1452</v>
      </c>
      <c r="Z468" t="s">
        <v>23515</v>
      </c>
      <c r="AA468">
        <v>2</v>
      </c>
    </row>
    <row r="469" spans="1:27" x14ac:dyDescent="0.25">
      <c r="A469">
        <v>260368</v>
      </c>
      <c r="B469" t="s">
        <v>149</v>
      </c>
      <c r="C469" t="s">
        <v>25</v>
      </c>
      <c r="D469" t="s">
        <v>26</v>
      </c>
      <c r="E469" t="s">
        <v>6762</v>
      </c>
      <c r="F469" t="s">
        <v>54</v>
      </c>
      <c r="G469" t="s">
        <v>49</v>
      </c>
      <c r="H469" s="2">
        <v>44235</v>
      </c>
      <c r="I469" s="2">
        <v>44326</v>
      </c>
      <c r="J469" s="2">
        <v>44477</v>
      </c>
      <c r="K469" t="s">
        <v>39</v>
      </c>
      <c r="L469" t="s">
        <v>23466</v>
      </c>
      <c r="M469" s="2">
        <v>44508</v>
      </c>
      <c r="N469">
        <v>255336</v>
      </c>
      <c r="O469" t="s">
        <v>5773</v>
      </c>
      <c r="P469" t="s">
        <v>95</v>
      </c>
      <c r="Q469" t="s">
        <v>41</v>
      </c>
      <c r="R469" t="s">
        <v>45</v>
      </c>
      <c r="S469">
        <v>39600</v>
      </c>
      <c r="T469">
        <v>9.1000000000000004E-3</v>
      </c>
      <c r="U469">
        <v>93.57</v>
      </c>
      <c r="V469">
        <v>7.6799999999999993E-2</v>
      </c>
      <c r="W469">
        <v>3000</v>
      </c>
      <c r="X469">
        <v>37</v>
      </c>
      <c r="Y469">
        <v>3074</v>
      </c>
      <c r="Z469" t="s">
        <v>23515</v>
      </c>
      <c r="AA469">
        <v>2</v>
      </c>
    </row>
    <row r="470" spans="1:27" x14ac:dyDescent="0.25">
      <c r="A470">
        <v>238587</v>
      </c>
      <c r="B470" t="s">
        <v>168</v>
      </c>
      <c r="C470" t="s">
        <v>25</v>
      </c>
      <c r="D470" t="s">
        <v>57</v>
      </c>
      <c r="E470" t="s">
        <v>6766</v>
      </c>
      <c r="F470" t="s">
        <v>48</v>
      </c>
      <c r="G470" t="s">
        <v>49</v>
      </c>
      <c r="H470" s="2">
        <v>44235</v>
      </c>
      <c r="I470" s="2">
        <v>44449</v>
      </c>
      <c r="J470" s="2">
        <v>44449</v>
      </c>
      <c r="K470" t="s">
        <v>39</v>
      </c>
      <c r="L470" t="s">
        <v>23466</v>
      </c>
      <c r="M470" s="2">
        <v>44479</v>
      </c>
      <c r="N470">
        <v>238542</v>
      </c>
      <c r="O470" t="s">
        <v>5773</v>
      </c>
      <c r="P470" t="s">
        <v>76</v>
      </c>
      <c r="Q470" t="s">
        <v>41</v>
      </c>
      <c r="R470" t="s">
        <v>45</v>
      </c>
      <c r="S470">
        <v>36000</v>
      </c>
      <c r="T470">
        <v>0.21329999999999999</v>
      </c>
      <c r="U470">
        <v>257.5</v>
      </c>
      <c r="V470">
        <v>9.8299999999999998E-2</v>
      </c>
      <c r="W470">
        <v>8000</v>
      </c>
      <c r="X470">
        <v>63</v>
      </c>
      <c r="Y470">
        <v>9262</v>
      </c>
      <c r="Z470" t="s">
        <v>23515</v>
      </c>
      <c r="AA470">
        <v>2</v>
      </c>
    </row>
    <row r="471" spans="1:27" x14ac:dyDescent="0.25">
      <c r="A471">
        <v>243957</v>
      </c>
      <c r="B471" t="s">
        <v>85</v>
      </c>
      <c r="C471" t="s">
        <v>25</v>
      </c>
      <c r="D471" t="s">
        <v>26</v>
      </c>
      <c r="E471" t="s">
        <v>1776</v>
      </c>
      <c r="F471" t="s">
        <v>48</v>
      </c>
      <c r="G471" t="s">
        <v>49</v>
      </c>
      <c r="H471" s="2">
        <v>44235</v>
      </c>
      <c r="I471" s="2">
        <v>44332</v>
      </c>
      <c r="J471" s="2">
        <v>44449</v>
      </c>
      <c r="K471" t="s">
        <v>39</v>
      </c>
      <c r="L471" t="s">
        <v>23466</v>
      </c>
      <c r="M471" s="2">
        <v>44479</v>
      </c>
      <c r="N471">
        <v>243947</v>
      </c>
      <c r="O471" t="s">
        <v>5773</v>
      </c>
      <c r="P471" t="s">
        <v>74</v>
      </c>
      <c r="Q471" t="s">
        <v>41</v>
      </c>
      <c r="R471" t="s">
        <v>45</v>
      </c>
      <c r="S471">
        <v>45000</v>
      </c>
      <c r="T471">
        <v>5.57E-2</v>
      </c>
      <c r="U471">
        <v>243.38</v>
      </c>
      <c r="V471">
        <v>0.10390000000000001</v>
      </c>
      <c r="W471">
        <v>7500</v>
      </c>
      <c r="X471">
        <v>10</v>
      </c>
      <c r="Y471">
        <v>8250</v>
      </c>
      <c r="Z471" t="s">
        <v>23515</v>
      </c>
      <c r="AA471">
        <v>2</v>
      </c>
    </row>
    <row r="472" spans="1:27" x14ac:dyDescent="0.25">
      <c r="A472">
        <v>266989</v>
      </c>
      <c r="B472" t="s">
        <v>35</v>
      </c>
      <c r="C472" t="s">
        <v>25</v>
      </c>
      <c r="D472" t="s">
        <v>26</v>
      </c>
      <c r="E472" t="s">
        <v>6772</v>
      </c>
      <c r="F472" t="s">
        <v>48</v>
      </c>
      <c r="G472" t="s">
        <v>49</v>
      </c>
      <c r="H472" s="2">
        <v>44235</v>
      </c>
      <c r="I472" s="2">
        <v>44332</v>
      </c>
      <c r="J472" s="2">
        <v>44326</v>
      </c>
      <c r="K472" t="s">
        <v>39</v>
      </c>
      <c r="L472" t="s">
        <v>23466</v>
      </c>
      <c r="M472" s="2">
        <v>44357</v>
      </c>
      <c r="N472">
        <v>266613</v>
      </c>
      <c r="O472" t="s">
        <v>5773</v>
      </c>
      <c r="P472" t="s">
        <v>74</v>
      </c>
      <c r="Q472" t="s">
        <v>41</v>
      </c>
      <c r="R472" t="s">
        <v>45</v>
      </c>
      <c r="S472">
        <v>16800</v>
      </c>
      <c r="T472">
        <v>7.4999999999999997E-2</v>
      </c>
      <c r="U472">
        <v>194.71</v>
      </c>
      <c r="V472">
        <v>0.10390000000000001</v>
      </c>
      <c r="W472">
        <v>6000</v>
      </c>
      <c r="X472">
        <v>8</v>
      </c>
      <c r="Y472">
        <v>6902</v>
      </c>
      <c r="Z472" t="s">
        <v>23515</v>
      </c>
      <c r="AA472">
        <v>2</v>
      </c>
    </row>
    <row r="473" spans="1:27" x14ac:dyDescent="0.25">
      <c r="A473">
        <v>249840</v>
      </c>
      <c r="B473" t="s">
        <v>46</v>
      </c>
      <c r="C473" t="s">
        <v>25</v>
      </c>
      <c r="D473" t="s">
        <v>26</v>
      </c>
      <c r="E473" t="s">
        <v>6773</v>
      </c>
      <c r="F473" t="s">
        <v>48</v>
      </c>
      <c r="G473" t="s">
        <v>49</v>
      </c>
      <c r="H473" s="2">
        <v>44235</v>
      </c>
      <c r="I473" s="2">
        <v>44238</v>
      </c>
      <c r="J473" s="2">
        <v>44238</v>
      </c>
      <c r="K473" t="s">
        <v>39</v>
      </c>
      <c r="L473" t="s">
        <v>23466</v>
      </c>
      <c r="M473" s="2">
        <v>44266</v>
      </c>
      <c r="N473">
        <v>249832</v>
      </c>
      <c r="O473" t="s">
        <v>5773</v>
      </c>
      <c r="P473" t="s">
        <v>71</v>
      </c>
      <c r="Q473" t="s">
        <v>41</v>
      </c>
      <c r="R473" t="s">
        <v>45</v>
      </c>
      <c r="S473">
        <v>32388</v>
      </c>
      <c r="T473">
        <v>0.11119999999999999</v>
      </c>
      <c r="U473">
        <v>195.61</v>
      </c>
      <c r="V473">
        <v>0.1071</v>
      </c>
      <c r="W473">
        <v>6000</v>
      </c>
      <c r="X473">
        <v>6</v>
      </c>
      <c r="Y473">
        <v>7042</v>
      </c>
      <c r="Z473" t="s">
        <v>23515</v>
      </c>
      <c r="AA473">
        <v>2</v>
      </c>
    </row>
    <row r="474" spans="1:27" x14ac:dyDescent="0.25">
      <c r="A474">
        <v>259956</v>
      </c>
      <c r="B474" t="s">
        <v>46</v>
      </c>
      <c r="C474" t="s">
        <v>25</v>
      </c>
      <c r="D474" t="s">
        <v>127</v>
      </c>
      <c r="E474" t="s">
        <v>6779</v>
      </c>
      <c r="F474" t="s">
        <v>48</v>
      </c>
      <c r="G474" t="s">
        <v>49</v>
      </c>
      <c r="H474" s="2">
        <v>44235</v>
      </c>
      <c r="I474" s="2">
        <v>44235</v>
      </c>
      <c r="J474" s="2">
        <v>44324</v>
      </c>
      <c r="K474" t="s">
        <v>39</v>
      </c>
      <c r="L474" t="s">
        <v>23466</v>
      </c>
      <c r="M474" s="2">
        <v>44355</v>
      </c>
      <c r="N474">
        <v>253310</v>
      </c>
      <c r="O474" t="s">
        <v>5773</v>
      </c>
      <c r="P474" t="s">
        <v>50</v>
      </c>
      <c r="Q474" t="s">
        <v>41</v>
      </c>
      <c r="R474" t="s">
        <v>45</v>
      </c>
      <c r="S474">
        <v>150000</v>
      </c>
      <c r="T474">
        <v>2.2000000000000001E-3</v>
      </c>
      <c r="U474">
        <v>771.72</v>
      </c>
      <c r="V474">
        <v>9.7600000000000006E-2</v>
      </c>
      <c r="W474">
        <v>24000</v>
      </c>
      <c r="X474">
        <v>20</v>
      </c>
      <c r="Y474">
        <v>24572</v>
      </c>
      <c r="Z474" t="s">
        <v>23515</v>
      </c>
      <c r="AA474">
        <v>2</v>
      </c>
    </row>
    <row r="475" spans="1:27" x14ac:dyDescent="0.25">
      <c r="A475">
        <v>256488</v>
      </c>
      <c r="B475" t="s">
        <v>46</v>
      </c>
      <c r="C475" t="s">
        <v>25</v>
      </c>
      <c r="D475" t="s">
        <v>36</v>
      </c>
      <c r="E475" t="s">
        <v>6780</v>
      </c>
      <c r="F475" t="s">
        <v>48</v>
      </c>
      <c r="G475" t="s">
        <v>49</v>
      </c>
      <c r="H475" s="2">
        <v>44235</v>
      </c>
      <c r="I475" s="2">
        <v>44242</v>
      </c>
      <c r="J475" s="2">
        <v>44266</v>
      </c>
      <c r="K475" t="s">
        <v>39</v>
      </c>
      <c r="L475" t="s">
        <v>23466</v>
      </c>
      <c r="M475" s="2">
        <v>44297</v>
      </c>
      <c r="N475">
        <v>256475</v>
      </c>
      <c r="O475" t="s">
        <v>5773</v>
      </c>
      <c r="P475" t="s">
        <v>84</v>
      </c>
      <c r="Q475" t="s">
        <v>41</v>
      </c>
      <c r="R475" t="s">
        <v>45</v>
      </c>
      <c r="S475">
        <v>100000</v>
      </c>
      <c r="T475">
        <v>0.1051</v>
      </c>
      <c r="U475">
        <v>409.73</v>
      </c>
      <c r="V475">
        <v>9.4500000000000001E-2</v>
      </c>
      <c r="W475">
        <v>12800</v>
      </c>
      <c r="X475">
        <v>26</v>
      </c>
      <c r="Y475">
        <v>14750</v>
      </c>
      <c r="Z475" t="s">
        <v>23515</v>
      </c>
      <c r="AA475">
        <v>2</v>
      </c>
    </row>
    <row r="476" spans="1:27" x14ac:dyDescent="0.25">
      <c r="A476">
        <v>250951</v>
      </c>
      <c r="B476" t="s">
        <v>196</v>
      </c>
      <c r="C476" t="s">
        <v>25</v>
      </c>
      <c r="D476" t="s">
        <v>52</v>
      </c>
      <c r="E476" t="s">
        <v>6782</v>
      </c>
      <c r="F476" t="s">
        <v>28</v>
      </c>
      <c r="G476" t="s">
        <v>49</v>
      </c>
      <c r="H476" s="2">
        <v>44235</v>
      </c>
      <c r="I476" s="2">
        <v>44238</v>
      </c>
      <c r="J476" s="2">
        <v>44238</v>
      </c>
      <c r="K476" t="s">
        <v>39</v>
      </c>
      <c r="L476" t="s">
        <v>23466</v>
      </c>
      <c r="M476" s="2">
        <v>44266</v>
      </c>
      <c r="N476">
        <v>250922</v>
      </c>
      <c r="O476" t="s">
        <v>5773</v>
      </c>
      <c r="P476" t="s">
        <v>61</v>
      </c>
      <c r="Q476" t="s">
        <v>41</v>
      </c>
      <c r="R476" t="s">
        <v>45</v>
      </c>
      <c r="S476">
        <v>75000</v>
      </c>
      <c r="T476">
        <v>0.15140000000000001</v>
      </c>
      <c r="U476">
        <v>501.73</v>
      </c>
      <c r="V476">
        <v>0.1134</v>
      </c>
      <c r="W476">
        <v>15250</v>
      </c>
      <c r="X476">
        <v>18</v>
      </c>
      <c r="Y476">
        <v>18062</v>
      </c>
      <c r="Z476" t="s">
        <v>23515</v>
      </c>
      <c r="AA476">
        <v>2</v>
      </c>
    </row>
    <row r="477" spans="1:27" x14ac:dyDescent="0.25">
      <c r="A477">
        <v>245190</v>
      </c>
      <c r="B477" t="s">
        <v>168</v>
      </c>
      <c r="C477" t="s">
        <v>25</v>
      </c>
      <c r="D477" t="s">
        <v>127</v>
      </c>
      <c r="E477" t="s">
        <v>3192</v>
      </c>
      <c r="F477" t="s">
        <v>28</v>
      </c>
      <c r="G477" t="s">
        <v>49</v>
      </c>
      <c r="H477" s="2">
        <v>44235</v>
      </c>
      <c r="I477" s="2">
        <v>44332</v>
      </c>
      <c r="J477" s="2">
        <v>44238</v>
      </c>
      <c r="K477" t="s">
        <v>39</v>
      </c>
      <c r="L477" t="s">
        <v>23466</v>
      </c>
      <c r="M477" s="2">
        <v>44266</v>
      </c>
      <c r="N477">
        <v>244192</v>
      </c>
      <c r="O477" t="s">
        <v>5773</v>
      </c>
      <c r="P477" t="s">
        <v>44</v>
      </c>
      <c r="Q477" t="s">
        <v>41</v>
      </c>
      <c r="R477" t="s">
        <v>45</v>
      </c>
      <c r="S477">
        <v>36000</v>
      </c>
      <c r="T477">
        <v>0.1477</v>
      </c>
      <c r="U477">
        <v>200.12</v>
      </c>
      <c r="V477">
        <v>0.1229</v>
      </c>
      <c r="W477">
        <v>6000</v>
      </c>
      <c r="X477">
        <v>28</v>
      </c>
      <c r="Y477">
        <v>7204</v>
      </c>
      <c r="Z477" t="s">
        <v>23515</v>
      </c>
      <c r="AA477">
        <v>2</v>
      </c>
    </row>
    <row r="478" spans="1:27" x14ac:dyDescent="0.25">
      <c r="A478">
        <v>261382</v>
      </c>
      <c r="B478" t="s">
        <v>35</v>
      </c>
      <c r="C478" t="s">
        <v>25</v>
      </c>
      <c r="D478" t="s">
        <v>26</v>
      </c>
      <c r="E478" t="s">
        <v>2188</v>
      </c>
      <c r="F478" t="s">
        <v>28</v>
      </c>
      <c r="G478" t="s">
        <v>49</v>
      </c>
      <c r="H478" s="2">
        <v>44235</v>
      </c>
      <c r="I478" s="2">
        <v>44240</v>
      </c>
      <c r="J478" s="2">
        <v>44357</v>
      </c>
      <c r="K478" t="s">
        <v>39</v>
      </c>
      <c r="L478" t="s">
        <v>23466</v>
      </c>
      <c r="M478" s="2">
        <v>44387</v>
      </c>
      <c r="N478">
        <v>261376</v>
      </c>
      <c r="O478" t="s">
        <v>5773</v>
      </c>
      <c r="P478" t="s">
        <v>161</v>
      </c>
      <c r="Q478" t="s">
        <v>41</v>
      </c>
      <c r="R478" t="s">
        <v>45</v>
      </c>
      <c r="S478">
        <v>75000</v>
      </c>
      <c r="T478">
        <v>0.113</v>
      </c>
      <c r="U478">
        <v>311.16000000000003</v>
      </c>
      <c r="V478">
        <v>0.1103</v>
      </c>
      <c r="W478">
        <v>9500</v>
      </c>
      <c r="X478">
        <v>12</v>
      </c>
      <c r="Y478">
        <v>11050</v>
      </c>
      <c r="Z478" t="s">
        <v>23515</v>
      </c>
      <c r="AA478">
        <v>2</v>
      </c>
    </row>
    <row r="479" spans="1:27" x14ac:dyDescent="0.25">
      <c r="A479">
        <v>232917</v>
      </c>
      <c r="B479" t="s">
        <v>138</v>
      </c>
      <c r="C479" t="s">
        <v>25</v>
      </c>
      <c r="D479" t="s">
        <v>52</v>
      </c>
      <c r="E479" t="s">
        <v>6789</v>
      </c>
      <c r="F479" t="s">
        <v>28</v>
      </c>
      <c r="G479" t="s">
        <v>49</v>
      </c>
      <c r="H479" s="2">
        <v>44235</v>
      </c>
      <c r="I479" s="2">
        <v>44242</v>
      </c>
      <c r="J479" s="2">
        <v>44385</v>
      </c>
      <c r="K479" t="s">
        <v>39</v>
      </c>
      <c r="L479" t="s">
        <v>23466</v>
      </c>
      <c r="M479" s="2">
        <v>44416</v>
      </c>
      <c r="N479">
        <v>232274</v>
      </c>
      <c r="O479" t="s">
        <v>5773</v>
      </c>
      <c r="P479" t="s">
        <v>32</v>
      </c>
      <c r="Q479" t="s">
        <v>41</v>
      </c>
      <c r="R479" t="s">
        <v>45</v>
      </c>
      <c r="S479">
        <v>55200</v>
      </c>
      <c r="T479">
        <v>0.1285</v>
      </c>
      <c r="U479">
        <v>99.25</v>
      </c>
      <c r="V479">
        <v>0.1172</v>
      </c>
      <c r="W479">
        <v>3000</v>
      </c>
      <c r="X479">
        <v>14</v>
      </c>
      <c r="Y479">
        <v>3140</v>
      </c>
      <c r="Z479" t="s">
        <v>23515</v>
      </c>
      <c r="AA479">
        <v>2</v>
      </c>
    </row>
    <row r="480" spans="1:27" x14ac:dyDescent="0.25">
      <c r="A480">
        <v>248539</v>
      </c>
      <c r="B480" t="s">
        <v>35</v>
      </c>
      <c r="C480" t="s">
        <v>25</v>
      </c>
      <c r="D480" t="s">
        <v>52</v>
      </c>
      <c r="E480" t="s">
        <v>6793</v>
      </c>
      <c r="F480" t="s">
        <v>28</v>
      </c>
      <c r="G480" t="s">
        <v>49</v>
      </c>
      <c r="H480" s="2">
        <v>44235</v>
      </c>
      <c r="I480" s="2">
        <v>44419</v>
      </c>
      <c r="J480" s="2">
        <v>44238</v>
      </c>
      <c r="K480" t="s">
        <v>39</v>
      </c>
      <c r="L480" t="s">
        <v>23466</v>
      </c>
      <c r="M480" s="2">
        <v>44266</v>
      </c>
      <c r="N480">
        <v>246119</v>
      </c>
      <c r="O480" t="s">
        <v>5773</v>
      </c>
      <c r="P480" t="s">
        <v>59</v>
      </c>
      <c r="Q480" t="s">
        <v>41</v>
      </c>
      <c r="R480" t="s">
        <v>45</v>
      </c>
      <c r="S480">
        <v>49600</v>
      </c>
      <c r="T480">
        <v>8.4000000000000005E-2</v>
      </c>
      <c r="U480">
        <v>330.53</v>
      </c>
      <c r="V480">
        <v>0.1166</v>
      </c>
      <c r="W480">
        <v>10000</v>
      </c>
      <c r="X480">
        <v>9</v>
      </c>
      <c r="Y480">
        <v>11899</v>
      </c>
      <c r="Z480" t="s">
        <v>23515</v>
      </c>
      <c r="AA480">
        <v>2</v>
      </c>
    </row>
    <row r="481" spans="1:27" x14ac:dyDescent="0.25">
      <c r="A481">
        <v>238327</v>
      </c>
      <c r="B481" t="s">
        <v>196</v>
      </c>
      <c r="C481" t="s">
        <v>25</v>
      </c>
      <c r="D481" t="s">
        <v>77</v>
      </c>
      <c r="E481" t="s">
        <v>6796</v>
      </c>
      <c r="F481" t="s">
        <v>28</v>
      </c>
      <c r="G481" t="s">
        <v>49</v>
      </c>
      <c r="H481" s="2">
        <v>44235</v>
      </c>
      <c r="I481" s="2">
        <v>44332</v>
      </c>
      <c r="J481" s="2">
        <v>44238</v>
      </c>
      <c r="K481" t="s">
        <v>39</v>
      </c>
      <c r="L481" t="s">
        <v>23466</v>
      </c>
      <c r="M481" s="2">
        <v>44266</v>
      </c>
      <c r="N481">
        <v>220429</v>
      </c>
      <c r="O481" t="s">
        <v>5773</v>
      </c>
      <c r="P481" t="s">
        <v>32</v>
      </c>
      <c r="Q481" t="s">
        <v>41</v>
      </c>
      <c r="R481" t="s">
        <v>45</v>
      </c>
      <c r="S481">
        <v>62500</v>
      </c>
      <c r="T481">
        <v>0.15279999999999999</v>
      </c>
      <c r="U481">
        <v>467.45</v>
      </c>
      <c r="V481">
        <v>0.06</v>
      </c>
      <c r="W481">
        <v>15000</v>
      </c>
      <c r="X481">
        <v>41</v>
      </c>
      <c r="Y481">
        <v>17145</v>
      </c>
      <c r="Z481" t="s">
        <v>23515</v>
      </c>
      <c r="AA481">
        <v>2</v>
      </c>
    </row>
    <row r="482" spans="1:27" x14ac:dyDescent="0.25">
      <c r="A482">
        <v>259505</v>
      </c>
      <c r="B482" t="s">
        <v>133</v>
      </c>
      <c r="C482" t="s">
        <v>25</v>
      </c>
      <c r="D482" t="s">
        <v>82</v>
      </c>
      <c r="E482" t="s">
        <v>6797</v>
      </c>
      <c r="F482" t="s">
        <v>90</v>
      </c>
      <c r="G482" t="s">
        <v>49</v>
      </c>
      <c r="H482" s="2">
        <v>44235</v>
      </c>
      <c r="I482" s="2">
        <v>44238</v>
      </c>
      <c r="J482" s="2">
        <v>44266</v>
      </c>
      <c r="K482" t="s">
        <v>39</v>
      </c>
      <c r="L482" t="s">
        <v>23466</v>
      </c>
      <c r="M482" s="2">
        <v>44297</v>
      </c>
      <c r="N482">
        <v>259488</v>
      </c>
      <c r="O482" t="s">
        <v>5773</v>
      </c>
      <c r="P482" t="s">
        <v>375</v>
      </c>
      <c r="Q482" t="s">
        <v>41</v>
      </c>
      <c r="R482" t="s">
        <v>45</v>
      </c>
      <c r="S482">
        <v>80000</v>
      </c>
      <c r="T482">
        <v>0.20730000000000001</v>
      </c>
      <c r="U482">
        <v>676.2</v>
      </c>
      <c r="V482">
        <v>0.13239999999999999</v>
      </c>
      <c r="W482">
        <v>20000</v>
      </c>
      <c r="X482">
        <v>22</v>
      </c>
      <c r="Y482">
        <v>24343</v>
      </c>
      <c r="Z482" t="s">
        <v>23515</v>
      </c>
      <c r="AA482">
        <v>2</v>
      </c>
    </row>
    <row r="483" spans="1:27" x14ac:dyDescent="0.25">
      <c r="A483">
        <v>237883</v>
      </c>
      <c r="B483" t="s">
        <v>24</v>
      </c>
      <c r="C483" t="s">
        <v>25</v>
      </c>
      <c r="D483" t="s">
        <v>52</v>
      </c>
      <c r="E483" t="s">
        <v>6801</v>
      </c>
      <c r="F483" t="s">
        <v>90</v>
      </c>
      <c r="G483" t="s">
        <v>49</v>
      </c>
      <c r="H483" s="2">
        <v>44235</v>
      </c>
      <c r="I483" s="2">
        <v>44449</v>
      </c>
      <c r="J483" s="2">
        <v>44509</v>
      </c>
      <c r="K483" t="s">
        <v>39</v>
      </c>
      <c r="L483" t="s">
        <v>23466</v>
      </c>
      <c r="M483" s="2">
        <v>44539</v>
      </c>
      <c r="N483">
        <v>237877</v>
      </c>
      <c r="O483" t="s">
        <v>5773</v>
      </c>
      <c r="P483" t="s">
        <v>112</v>
      </c>
      <c r="Q483" t="s">
        <v>41</v>
      </c>
      <c r="R483" t="s">
        <v>45</v>
      </c>
      <c r="S483">
        <v>49853</v>
      </c>
      <c r="T483">
        <v>0.2422</v>
      </c>
      <c r="U483">
        <v>406.07</v>
      </c>
      <c r="V483">
        <v>0.13300000000000001</v>
      </c>
      <c r="W483">
        <v>12000</v>
      </c>
      <c r="X483">
        <v>15</v>
      </c>
      <c r="Y483">
        <v>14111</v>
      </c>
      <c r="Z483" t="s">
        <v>23515</v>
      </c>
      <c r="AA483">
        <v>2</v>
      </c>
    </row>
    <row r="484" spans="1:27" x14ac:dyDescent="0.25">
      <c r="A484">
        <v>267976</v>
      </c>
      <c r="B484" t="s">
        <v>333</v>
      </c>
      <c r="C484" t="s">
        <v>25</v>
      </c>
      <c r="D484" t="s">
        <v>127</v>
      </c>
      <c r="E484" t="s">
        <v>6804</v>
      </c>
      <c r="F484" t="s">
        <v>90</v>
      </c>
      <c r="G484" t="s">
        <v>49</v>
      </c>
      <c r="H484" s="2">
        <v>44235</v>
      </c>
      <c r="I484" s="2">
        <v>44206</v>
      </c>
      <c r="J484" s="2">
        <v>44294</v>
      </c>
      <c r="K484" t="s">
        <v>39</v>
      </c>
      <c r="L484" t="s">
        <v>23466</v>
      </c>
      <c r="M484" s="2">
        <v>44324</v>
      </c>
      <c r="N484">
        <v>267970</v>
      </c>
      <c r="O484" t="s">
        <v>5773</v>
      </c>
      <c r="P484" t="s">
        <v>141</v>
      </c>
      <c r="Q484" t="s">
        <v>41</v>
      </c>
      <c r="R484" t="s">
        <v>45</v>
      </c>
      <c r="S484">
        <v>72000</v>
      </c>
      <c r="T484">
        <v>0.19670000000000001</v>
      </c>
      <c r="U484">
        <v>168.28</v>
      </c>
      <c r="V484">
        <v>0.12920000000000001</v>
      </c>
      <c r="W484">
        <v>5000</v>
      </c>
      <c r="X484">
        <v>30</v>
      </c>
      <c r="Y484">
        <v>5054</v>
      </c>
      <c r="Z484" t="s">
        <v>23515</v>
      </c>
      <c r="AA484">
        <v>2</v>
      </c>
    </row>
    <row r="485" spans="1:27" x14ac:dyDescent="0.25">
      <c r="A485">
        <v>260049</v>
      </c>
      <c r="B485" t="s">
        <v>85</v>
      </c>
      <c r="C485" t="s">
        <v>25</v>
      </c>
      <c r="D485" t="s">
        <v>82</v>
      </c>
      <c r="E485" t="s">
        <v>6809</v>
      </c>
      <c r="F485" t="s">
        <v>38</v>
      </c>
      <c r="G485" t="s">
        <v>49</v>
      </c>
      <c r="H485" s="2">
        <v>44235</v>
      </c>
      <c r="I485" s="2">
        <v>44332</v>
      </c>
      <c r="J485" s="2">
        <v>44266</v>
      </c>
      <c r="K485" t="s">
        <v>39</v>
      </c>
      <c r="L485" t="s">
        <v>23466</v>
      </c>
      <c r="M485" s="2">
        <v>44297</v>
      </c>
      <c r="N485">
        <v>259803</v>
      </c>
      <c r="O485" t="s">
        <v>5773</v>
      </c>
      <c r="P485" t="s">
        <v>872</v>
      </c>
      <c r="Q485" t="s">
        <v>41</v>
      </c>
      <c r="R485" t="s">
        <v>45</v>
      </c>
      <c r="S485">
        <v>65000</v>
      </c>
      <c r="T485">
        <v>0.156</v>
      </c>
      <c r="U485">
        <v>516.32000000000005</v>
      </c>
      <c r="V485">
        <v>0.14499999999999999</v>
      </c>
      <c r="W485">
        <v>15000</v>
      </c>
      <c r="X485">
        <v>34</v>
      </c>
      <c r="Y485">
        <v>18613</v>
      </c>
      <c r="Z485" t="s">
        <v>23515</v>
      </c>
      <c r="AA485">
        <v>2</v>
      </c>
    </row>
    <row r="486" spans="1:27" x14ac:dyDescent="0.25">
      <c r="A486">
        <v>265613</v>
      </c>
      <c r="B486" t="s">
        <v>46</v>
      </c>
      <c r="C486" t="s">
        <v>25</v>
      </c>
      <c r="D486" t="s">
        <v>52</v>
      </c>
      <c r="E486" t="s">
        <v>6810</v>
      </c>
      <c r="F486" t="s">
        <v>618</v>
      </c>
      <c r="G486" t="s">
        <v>49</v>
      </c>
      <c r="H486" s="2">
        <v>44235</v>
      </c>
      <c r="I486" s="2">
        <v>44241</v>
      </c>
      <c r="J486" s="2">
        <v>44540</v>
      </c>
      <c r="K486" t="s">
        <v>39</v>
      </c>
      <c r="L486" t="s">
        <v>23466</v>
      </c>
      <c r="M486" s="2">
        <v>44571</v>
      </c>
      <c r="N486">
        <v>264305</v>
      </c>
      <c r="O486" t="s">
        <v>5773</v>
      </c>
      <c r="P486" t="s">
        <v>619</v>
      </c>
      <c r="Q486" t="s">
        <v>41</v>
      </c>
      <c r="R486" t="s">
        <v>45</v>
      </c>
      <c r="S486">
        <v>100000</v>
      </c>
      <c r="T486">
        <v>0.1855</v>
      </c>
      <c r="U486">
        <v>420.47</v>
      </c>
      <c r="V486">
        <v>0.15759999999999999</v>
      </c>
      <c r="W486">
        <v>12000</v>
      </c>
      <c r="X486">
        <v>25</v>
      </c>
      <c r="Y486">
        <v>15104</v>
      </c>
      <c r="Z486" t="s">
        <v>23515</v>
      </c>
      <c r="AA486">
        <v>2</v>
      </c>
    </row>
    <row r="487" spans="1:27" x14ac:dyDescent="0.25">
      <c r="A487">
        <v>242260</v>
      </c>
      <c r="B487" t="s">
        <v>131</v>
      </c>
      <c r="C487" t="s">
        <v>25</v>
      </c>
      <c r="D487" t="s">
        <v>26</v>
      </c>
      <c r="E487" t="s">
        <v>4318</v>
      </c>
      <c r="F487" t="s">
        <v>28</v>
      </c>
      <c r="G487" t="s">
        <v>49</v>
      </c>
      <c r="H487" s="2">
        <v>44235</v>
      </c>
      <c r="I487" s="2">
        <v>44240</v>
      </c>
      <c r="J487" s="2">
        <v>44418</v>
      </c>
      <c r="K487" t="s">
        <v>39</v>
      </c>
      <c r="L487" t="s">
        <v>23466</v>
      </c>
      <c r="M487" s="2">
        <v>44449</v>
      </c>
      <c r="N487">
        <v>230210</v>
      </c>
      <c r="O487" t="s">
        <v>5773</v>
      </c>
      <c r="P487" t="s">
        <v>32</v>
      </c>
      <c r="Q487" t="s">
        <v>41</v>
      </c>
      <c r="R487" t="s">
        <v>45</v>
      </c>
      <c r="S487">
        <v>90096</v>
      </c>
      <c r="T487">
        <v>6.6100000000000006E-2</v>
      </c>
      <c r="U487">
        <v>336.98</v>
      </c>
      <c r="V487">
        <v>0.1197</v>
      </c>
      <c r="W487">
        <v>10150</v>
      </c>
      <c r="X487">
        <v>17</v>
      </c>
      <c r="Y487">
        <v>12186</v>
      </c>
      <c r="Z487" t="s">
        <v>23515</v>
      </c>
      <c r="AA487">
        <v>2</v>
      </c>
    </row>
    <row r="488" spans="1:27" x14ac:dyDescent="0.25">
      <c r="A488">
        <v>256019</v>
      </c>
      <c r="B488" t="s">
        <v>131</v>
      </c>
      <c r="C488" t="s">
        <v>25</v>
      </c>
      <c r="D488" t="s">
        <v>52</v>
      </c>
      <c r="E488" t="s">
        <v>6816</v>
      </c>
      <c r="F488" t="s">
        <v>54</v>
      </c>
      <c r="G488" t="s">
        <v>64</v>
      </c>
      <c r="H488" s="2">
        <v>44235</v>
      </c>
      <c r="I488" s="2">
        <v>44418</v>
      </c>
      <c r="J488" s="2">
        <v>44387</v>
      </c>
      <c r="K488" t="s">
        <v>39</v>
      </c>
      <c r="L488" t="s">
        <v>23466</v>
      </c>
      <c r="M488" s="2">
        <v>44418</v>
      </c>
      <c r="N488">
        <v>252221</v>
      </c>
      <c r="O488" t="s">
        <v>5773</v>
      </c>
      <c r="P488" t="s">
        <v>68</v>
      </c>
      <c r="Q488" t="s">
        <v>41</v>
      </c>
      <c r="R488" t="s">
        <v>45</v>
      </c>
      <c r="S488">
        <v>60000</v>
      </c>
      <c r="T488">
        <v>7.8E-2</v>
      </c>
      <c r="U488">
        <v>373.21</v>
      </c>
      <c r="V488">
        <v>8.6300000000000002E-2</v>
      </c>
      <c r="W488">
        <v>11800</v>
      </c>
      <c r="X488">
        <v>11</v>
      </c>
      <c r="Y488">
        <v>13362</v>
      </c>
      <c r="Z488" t="s">
        <v>23515</v>
      </c>
      <c r="AA488">
        <v>2</v>
      </c>
    </row>
    <row r="489" spans="1:27" x14ac:dyDescent="0.25">
      <c r="A489">
        <v>257612</v>
      </c>
      <c r="B489" t="s">
        <v>131</v>
      </c>
      <c r="C489" t="s">
        <v>25</v>
      </c>
      <c r="D489" t="s">
        <v>82</v>
      </c>
      <c r="E489" t="s">
        <v>6818</v>
      </c>
      <c r="F489" t="s">
        <v>28</v>
      </c>
      <c r="G489" t="s">
        <v>64</v>
      </c>
      <c r="H489" s="2">
        <v>44235</v>
      </c>
      <c r="I489" s="2">
        <v>44241</v>
      </c>
      <c r="J489" s="2">
        <v>44478</v>
      </c>
      <c r="K489" t="s">
        <v>39</v>
      </c>
      <c r="L489" t="s">
        <v>23466</v>
      </c>
      <c r="M489" s="2">
        <v>44509</v>
      </c>
      <c r="N489">
        <v>257606</v>
      </c>
      <c r="O489" t="s">
        <v>5773</v>
      </c>
      <c r="P489" t="s">
        <v>161</v>
      </c>
      <c r="Q489" t="s">
        <v>41</v>
      </c>
      <c r="R489" t="s">
        <v>45</v>
      </c>
      <c r="S489">
        <v>45000</v>
      </c>
      <c r="T489">
        <v>8.2900000000000001E-2</v>
      </c>
      <c r="U489">
        <v>294.77999999999997</v>
      </c>
      <c r="V489">
        <v>0.1103</v>
      </c>
      <c r="W489">
        <v>9000</v>
      </c>
      <c r="X489">
        <v>11</v>
      </c>
      <c r="Y489">
        <v>10206</v>
      </c>
      <c r="Z489" t="s">
        <v>23515</v>
      </c>
      <c r="AA489">
        <v>2</v>
      </c>
    </row>
    <row r="490" spans="1:27" x14ac:dyDescent="0.25">
      <c r="A490">
        <v>233852</v>
      </c>
      <c r="B490" t="s">
        <v>66</v>
      </c>
      <c r="C490" t="s">
        <v>25</v>
      </c>
      <c r="D490" t="s">
        <v>52</v>
      </c>
      <c r="E490" t="s">
        <v>6820</v>
      </c>
      <c r="F490" t="s">
        <v>28</v>
      </c>
      <c r="G490" t="s">
        <v>64</v>
      </c>
      <c r="H490" s="2">
        <v>44235</v>
      </c>
      <c r="I490" s="2">
        <v>44544</v>
      </c>
      <c r="J490" s="2">
        <v>44295</v>
      </c>
      <c r="K490" t="s">
        <v>39</v>
      </c>
      <c r="L490" t="s">
        <v>23466</v>
      </c>
      <c r="M490" s="2">
        <v>44325</v>
      </c>
      <c r="N490">
        <v>233817</v>
      </c>
      <c r="O490" t="s">
        <v>5773</v>
      </c>
      <c r="P490" t="s">
        <v>161</v>
      </c>
      <c r="Q490" t="s">
        <v>41</v>
      </c>
      <c r="R490" t="s">
        <v>45</v>
      </c>
      <c r="S490">
        <v>74600</v>
      </c>
      <c r="T490">
        <v>8.2199999999999995E-2</v>
      </c>
      <c r="U490">
        <v>310.02999999999997</v>
      </c>
      <c r="V490">
        <v>0.10780000000000001</v>
      </c>
      <c r="W490">
        <v>9500</v>
      </c>
      <c r="X490">
        <v>7</v>
      </c>
      <c r="Y490">
        <v>10504</v>
      </c>
      <c r="Z490" t="s">
        <v>23515</v>
      </c>
      <c r="AA490">
        <v>2</v>
      </c>
    </row>
    <row r="491" spans="1:27" x14ac:dyDescent="0.25">
      <c r="A491">
        <v>260277</v>
      </c>
      <c r="B491" t="s">
        <v>46</v>
      </c>
      <c r="C491" t="s">
        <v>25</v>
      </c>
      <c r="D491" t="s">
        <v>52</v>
      </c>
      <c r="E491" t="s">
        <v>6822</v>
      </c>
      <c r="F491" t="s">
        <v>28</v>
      </c>
      <c r="G491" t="s">
        <v>64</v>
      </c>
      <c r="H491" s="2">
        <v>44235</v>
      </c>
      <c r="I491" s="2">
        <v>44238</v>
      </c>
      <c r="J491" s="2">
        <v>44266</v>
      </c>
      <c r="K491" t="s">
        <v>39</v>
      </c>
      <c r="L491" t="s">
        <v>23466</v>
      </c>
      <c r="M491" s="2">
        <v>44297</v>
      </c>
      <c r="N491">
        <v>260059</v>
      </c>
      <c r="O491" t="s">
        <v>5773</v>
      </c>
      <c r="P491" t="s">
        <v>59</v>
      </c>
      <c r="Q491" t="s">
        <v>41</v>
      </c>
      <c r="R491" t="s">
        <v>45</v>
      </c>
      <c r="S491">
        <v>34000</v>
      </c>
      <c r="T491">
        <v>0.23960000000000001</v>
      </c>
      <c r="U491">
        <v>330.53</v>
      </c>
      <c r="V491">
        <v>0.1166</v>
      </c>
      <c r="W491">
        <v>10000</v>
      </c>
      <c r="X491">
        <v>12</v>
      </c>
      <c r="Y491">
        <v>11899</v>
      </c>
      <c r="Z491" t="s">
        <v>23515</v>
      </c>
      <c r="AA491">
        <v>2</v>
      </c>
    </row>
    <row r="492" spans="1:27" x14ac:dyDescent="0.25">
      <c r="A492">
        <v>254250</v>
      </c>
      <c r="B492" t="s">
        <v>179</v>
      </c>
      <c r="C492" t="s">
        <v>25</v>
      </c>
      <c r="D492" t="s">
        <v>26</v>
      </c>
      <c r="E492" t="s">
        <v>89</v>
      </c>
      <c r="F492" t="s">
        <v>28</v>
      </c>
      <c r="G492" t="s">
        <v>64</v>
      </c>
      <c r="H492" s="2">
        <v>44235</v>
      </c>
      <c r="I492" s="2">
        <v>44513</v>
      </c>
      <c r="J492" s="2">
        <v>44238</v>
      </c>
      <c r="K492" t="s">
        <v>39</v>
      </c>
      <c r="L492" t="s">
        <v>23466</v>
      </c>
      <c r="M492" s="2">
        <v>44266</v>
      </c>
      <c r="N492">
        <v>254233</v>
      </c>
      <c r="O492" t="s">
        <v>5773</v>
      </c>
      <c r="P492" t="s">
        <v>32</v>
      </c>
      <c r="Q492" t="s">
        <v>41</v>
      </c>
      <c r="R492" t="s">
        <v>45</v>
      </c>
      <c r="S492">
        <v>17721</v>
      </c>
      <c r="T492">
        <v>0.15509999999999999</v>
      </c>
      <c r="U492">
        <v>131.97</v>
      </c>
      <c r="V492">
        <v>0.1197</v>
      </c>
      <c r="W492">
        <v>3975</v>
      </c>
      <c r="X492">
        <v>18</v>
      </c>
      <c r="Y492">
        <v>4751</v>
      </c>
      <c r="Z492" t="s">
        <v>23515</v>
      </c>
      <c r="AA492">
        <v>2</v>
      </c>
    </row>
    <row r="493" spans="1:27" x14ac:dyDescent="0.25">
      <c r="A493">
        <v>240974</v>
      </c>
      <c r="B493" t="s">
        <v>85</v>
      </c>
      <c r="C493" t="s">
        <v>25</v>
      </c>
      <c r="D493" t="s">
        <v>52</v>
      </c>
      <c r="E493" t="s">
        <v>6823</v>
      </c>
      <c r="F493" t="s">
        <v>90</v>
      </c>
      <c r="G493" t="s">
        <v>64</v>
      </c>
      <c r="H493" s="2">
        <v>44235</v>
      </c>
      <c r="I493" s="2">
        <v>44211</v>
      </c>
      <c r="J493" s="2">
        <v>44238</v>
      </c>
      <c r="K493" t="s">
        <v>39</v>
      </c>
      <c r="L493" t="s">
        <v>23466</v>
      </c>
      <c r="M493" s="2">
        <v>44266</v>
      </c>
      <c r="N493">
        <v>240928</v>
      </c>
      <c r="O493" t="s">
        <v>5773</v>
      </c>
      <c r="P493" t="s">
        <v>141</v>
      </c>
      <c r="Q493" t="s">
        <v>41</v>
      </c>
      <c r="R493" t="s">
        <v>45</v>
      </c>
      <c r="S493">
        <v>74000</v>
      </c>
      <c r="T493">
        <v>0.1125</v>
      </c>
      <c r="U493">
        <v>182.77</v>
      </c>
      <c r="V493">
        <v>0.12670000000000001</v>
      </c>
      <c r="W493">
        <v>5450</v>
      </c>
      <c r="X493">
        <v>29</v>
      </c>
      <c r="Y493">
        <v>6579</v>
      </c>
      <c r="Z493" t="s">
        <v>23515</v>
      </c>
      <c r="AA493">
        <v>2</v>
      </c>
    </row>
    <row r="494" spans="1:27" x14ac:dyDescent="0.25">
      <c r="A494">
        <v>264886</v>
      </c>
      <c r="B494" t="s">
        <v>85</v>
      </c>
      <c r="C494" t="s">
        <v>25</v>
      </c>
      <c r="D494" t="s">
        <v>110</v>
      </c>
      <c r="E494" t="s">
        <v>947</v>
      </c>
      <c r="F494" t="s">
        <v>90</v>
      </c>
      <c r="G494" t="s">
        <v>64</v>
      </c>
      <c r="H494" s="2">
        <v>44235</v>
      </c>
      <c r="I494" s="2">
        <v>44302</v>
      </c>
      <c r="J494" s="2">
        <v>44266</v>
      </c>
      <c r="K494" t="s">
        <v>39</v>
      </c>
      <c r="L494" t="s">
        <v>23466</v>
      </c>
      <c r="M494" s="2">
        <v>44297</v>
      </c>
      <c r="N494">
        <v>261921</v>
      </c>
      <c r="O494" t="s">
        <v>5773</v>
      </c>
      <c r="P494" t="s">
        <v>904</v>
      </c>
      <c r="Q494" t="s">
        <v>41</v>
      </c>
      <c r="R494" t="s">
        <v>45</v>
      </c>
      <c r="S494">
        <v>50004</v>
      </c>
      <c r="T494">
        <v>0.20930000000000001</v>
      </c>
      <c r="U494">
        <v>375.26</v>
      </c>
      <c r="V494">
        <v>0.13869999999999999</v>
      </c>
      <c r="W494">
        <v>11000</v>
      </c>
      <c r="X494">
        <v>20</v>
      </c>
      <c r="Y494">
        <v>13509</v>
      </c>
      <c r="Z494" t="s">
        <v>23515</v>
      </c>
      <c r="AA494">
        <v>2</v>
      </c>
    </row>
    <row r="495" spans="1:27" x14ac:dyDescent="0.25">
      <c r="A495">
        <v>244437</v>
      </c>
      <c r="B495" t="s">
        <v>115</v>
      </c>
      <c r="C495" t="s">
        <v>25</v>
      </c>
      <c r="D495" t="s">
        <v>93</v>
      </c>
      <c r="E495" t="s">
        <v>6825</v>
      </c>
      <c r="F495" t="s">
        <v>90</v>
      </c>
      <c r="G495" t="s">
        <v>64</v>
      </c>
      <c r="H495" s="2">
        <v>44235</v>
      </c>
      <c r="I495" s="2">
        <v>44302</v>
      </c>
      <c r="J495" s="2">
        <v>44238</v>
      </c>
      <c r="K495" t="s">
        <v>39</v>
      </c>
      <c r="L495" t="s">
        <v>23466</v>
      </c>
      <c r="M495" s="2">
        <v>44266</v>
      </c>
      <c r="N495">
        <v>244429</v>
      </c>
      <c r="O495" t="s">
        <v>5773</v>
      </c>
      <c r="P495" t="s">
        <v>112</v>
      </c>
      <c r="Q495" t="s">
        <v>41</v>
      </c>
      <c r="R495" t="s">
        <v>45</v>
      </c>
      <c r="S495">
        <v>44000</v>
      </c>
      <c r="T495">
        <v>0.1852</v>
      </c>
      <c r="U495">
        <v>589.20000000000005</v>
      </c>
      <c r="V495">
        <v>0.13550000000000001</v>
      </c>
      <c r="W495">
        <v>17350</v>
      </c>
      <c r="X495">
        <v>31</v>
      </c>
      <c r="Y495">
        <v>21211</v>
      </c>
      <c r="Z495" t="s">
        <v>23515</v>
      </c>
      <c r="AA495">
        <v>2</v>
      </c>
    </row>
    <row r="496" spans="1:27" x14ac:dyDescent="0.25">
      <c r="A496">
        <v>251682</v>
      </c>
      <c r="B496" t="s">
        <v>108</v>
      </c>
      <c r="C496" t="s">
        <v>25</v>
      </c>
      <c r="D496" t="s">
        <v>82</v>
      </c>
      <c r="E496" t="s">
        <v>640</v>
      </c>
      <c r="F496" t="s">
        <v>54</v>
      </c>
      <c r="G496" t="s">
        <v>29</v>
      </c>
      <c r="H496" s="2">
        <v>44235</v>
      </c>
      <c r="I496" s="2">
        <v>44452</v>
      </c>
      <c r="J496" s="2">
        <v>44238</v>
      </c>
      <c r="K496" t="s">
        <v>39</v>
      </c>
      <c r="L496" t="s">
        <v>23466</v>
      </c>
      <c r="M496" s="2">
        <v>44266</v>
      </c>
      <c r="N496">
        <v>251355</v>
      </c>
      <c r="O496" t="s">
        <v>5773</v>
      </c>
      <c r="P496" t="s">
        <v>55</v>
      </c>
      <c r="Q496" t="s">
        <v>41</v>
      </c>
      <c r="R496" t="s">
        <v>45</v>
      </c>
      <c r="S496">
        <v>17573</v>
      </c>
      <c r="T496">
        <v>0.127</v>
      </c>
      <c r="U496">
        <v>93.14</v>
      </c>
      <c r="V496">
        <v>7.3700000000000002E-2</v>
      </c>
      <c r="W496">
        <v>3000</v>
      </c>
      <c r="X496">
        <v>8</v>
      </c>
      <c r="Y496">
        <v>3353</v>
      </c>
      <c r="Z496" t="s">
        <v>23515</v>
      </c>
      <c r="AA496">
        <v>2</v>
      </c>
    </row>
    <row r="497" spans="1:27" x14ac:dyDescent="0.25">
      <c r="A497">
        <v>265097</v>
      </c>
      <c r="B497" t="s">
        <v>35</v>
      </c>
      <c r="C497" t="s">
        <v>25</v>
      </c>
      <c r="D497" t="s">
        <v>42</v>
      </c>
      <c r="E497" t="s">
        <v>6826</v>
      </c>
      <c r="F497" t="s">
        <v>54</v>
      </c>
      <c r="G497" t="s">
        <v>29</v>
      </c>
      <c r="H497" s="2">
        <v>44235</v>
      </c>
      <c r="I497" s="2">
        <v>44266</v>
      </c>
      <c r="J497" s="2">
        <v>44266</v>
      </c>
      <c r="K497" t="s">
        <v>39</v>
      </c>
      <c r="L497" t="s">
        <v>23466</v>
      </c>
      <c r="M497" s="2">
        <v>44297</v>
      </c>
      <c r="N497">
        <v>265083</v>
      </c>
      <c r="O497" t="s">
        <v>5773</v>
      </c>
      <c r="P497" t="s">
        <v>68</v>
      </c>
      <c r="Q497" t="s">
        <v>41</v>
      </c>
      <c r="R497" t="s">
        <v>45</v>
      </c>
      <c r="S497">
        <v>42000</v>
      </c>
      <c r="T497">
        <v>2.7400000000000001E-2</v>
      </c>
      <c r="U497">
        <v>221.4</v>
      </c>
      <c r="V497">
        <v>8.6300000000000002E-2</v>
      </c>
      <c r="W497">
        <v>7000</v>
      </c>
      <c r="X497">
        <v>12</v>
      </c>
      <c r="Y497">
        <v>7970</v>
      </c>
      <c r="Z497" t="s">
        <v>23515</v>
      </c>
      <c r="AA497">
        <v>2</v>
      </c>
    </row>
    <row r="498" spans="1:27" x14ac:dyDescent="0.25">
      <c r="A498">
        <v>255171</v>
      </c>
      <c r="B498" t="s">
        <v>108</v>
      </c>
      <c r="C498" t="s">
        <v>25</v>
      </c>
      <c r="D498" t="s">
        <v>26</v>
      </c>
      <c r="E498" t="s">
        <v>6829</v>
      </c>
      <c r="F498" t="s">
        <v>54</v>
      </c>
      <c r="G498" t="s">
        <v>29</v>
      </c>
      <c r="H498" s="2">
        <v>44235</v>
      </c>
      <c r="I498" s="2">
        <v>44243</v>
      </c>
      <c r="J498" s="2">
        <v>44510</v>
      </c>
      <c r="K498" t="s">
        <v>39</v>
      </c>
      <c r="L498" t="s">
        <v>23466</v>
      </c>
      <c r="M498" s="2">
        <v>44540</v>
      </c>
      <c r="N498">
        <v>243433</v>
      </c>
      <c r="O498" t="s">
        <v>5773</v>
      </c>
      <c r="P498" t="s">
        <v>101</v>
      </c>
      <c r="Q498" t="s">
        <v>41</v>
      </c>
      <c r="R498" t="s">
        <v>45</v>
      </c>
      <c r="S498">
        <v>31920</v>
      </c>
      <c r="T498">
        <v>0.1071</v>
      </c>
      <c r="U498">
        <v>156.69</v>
      </c>
      <c r="V498">
        <v>0.08</v>
      </c>
      <c r="W498">
        <v>5000</v>
      </c>
      <c r="X498">
        <v>14</v>
      </c>
      <c r="Y498">
        <v>5630</v>
      </c>
      <c r="Z498" t="s">
        <v>23515</v>
      </c>
      <c r="AA498">
        <v>2</v>
      </c>
    </row>
    <row r="499" spans="1:27" x14ac:dyDescent="0.25">
      <c r="A499">
        <v>261456</v>
      </c>
      <c r="B499" t="s">
        <v>35</v>
      </c>
      <c r="C499" t="s">
        <v>25</v>
      </c>
      <c r="D499" t="s">
        <v>52</v>
      </c>
      <c r="E499" t="s">
        <v>652</v>
      </c>
      <c r="F499" t="s">
        <v>54</v>
      </c>
      <c r="G499" t="s">
        <v>29</v>
      </c>
      <c r="H499" s="2">
        <v>44235</v>
      </c>
      <c r="I499" s="2">
        <v>44545</v>
      </c>
      <c r="J499" s="2">
        <v>44266</v>
      </c>
      <c r="K499" t="s">
        <v>39</v>
      </c>
      <c r="L499" t="s">
        <v>23466</v>
      </c>
      <c r="M499" s="2">
        <v>44297</v>
      </c>
      <c r="N499">
        <v>261429</v>
      </c>
      <c r="O499" t="s">
        <v>5773</v>
      </c>
      <c r="P499" t="s">
        <v>101</v>
      </c>
      <c r="Q499" t="s">
        <v>41</v>
      </c>
      <c r="R499" t="s">
        <v>45</v>
      </c>
      <c r="S499">
        <v>36000</v>
      </c>
      <c r="T499">
        <v>2.5999999999999999E-2</v>
      </c>
      <c r="U499">
        <v>94.01</v>
      </c>
      <c r="V499">
        <v>0.08</v>
      </c>
      <c r="W499">
        <v>3000</v>
      </c>
      <c r="X499">
        <v>10</v>
      </c>
      <c r="Y499">
        <v>3384</v>
      </c>
      <c r="Z499" t="s">
        <v>23515</v>
      </c>
      <c r="AA499">
        <v>2</v>
      </c>
    </row>
    <row r="500" spans="1:27" x14ac:dyDescent="0.25">
      <c r="A500">
        <v>251214</v>
      </c>
      <c r="B500" t="s">
        <v>35</v>
      </c>
      <c r="C500" t="s">
        <v>25</v>
      </c>
      <c r="D500" t="s">
        <v>26</v>
      </c>
      <c r="E500" t="s">
        <v>6831</v>
      </c>
      <c r="F500" t="s">
        <v>54</v>
      </c>
      <c r="G500" t="s">
        <v>29</v>
      </c>
      <c r="H500" s="2">
        <v>44235</v>
      </c>
      <c r="I500" s="2">
        <v>44204</v>
      </c>
      <c r="J500" s="2">
        <v>44263</v>
      </c>
      <c r="K500" t="s">
        <v>39</v>
      </c>
      <c r="L500" t="s">
        <v>23466</v>
      </c>
      <c r="M500" s="2">
        <v>44294</v>
      </c>
      <c r="N500">
        <v>217501</v>
      </c>
      <c r="O500" t="s">
        <v>5773</v>
      </c>
      <c r="P500" t="s">
        <v>101</v>
      </c>
      <c r="Q500" t="s">
        <v>41</v>
      </c>
      <c r="R500" t="s">
        <v>45</v>
      </c>
      <c r="S500">
        <v>60000</v>
      </c>
      <c r="T500">
        <v>9.8199999999999996E-2</v>
      </c>
      <c r="U500">
        <v>188.02</v>
      </c>
      <c r="V500">
        <v>0.08</v>
      </c>
      <c r="W500">
        <v>6000</v>
      </c>
      <c r="X500">
        <v>12</v>
      </c>
      <c r="Y500">
        <v>6040</v>
      </c>
      <c r="Z500" t="s">
        <v>23515</v>
      </c>
      <c r="AA500">
        <v>2</v>
      </c>
    </row>
    <row r="501" spans="1:27" x14ac:dyDescent="0.25">
      <c r="A501">
        <v>259968</v>
      </c>
      <c r="B501" t="s">
        <v>92</v>
      </c>
      <c r="C501" t="s">
        <v>25</v>
      </c>
      <c r="D501" t="s">
        <v>110</v>
      </c>
      <c r="E501" t="s">
        <v>6833</v>
      </c>
      <c r="F501" t="s">
        <v>54</v>
      </c>
      <c r="G501" t="s">
        <v>29</v>
      </c>
      <c r="H501" s="2">
        <v>44235</v>
      </c>
      <c r="I501" s="2">
        <v>44540</v>
      </c>
      <c r="J501" s="2">
        <v>44207</v>
      </c>
      <c r="K501" t="s">
        <v>39</v>
      </c>
      <c r="L501" t="s">
        <v>23466</v>
      </c>
      <c r="M501" s="2">
        <v>44238</v>
      </c>
      <c r="N501">
        <v>259156</v>
      </c>
      <c r="O501" t="s">
        <v>5773</v>
      </c>
      <c r="P501" t="s">
        <v>68</v>
      </c>
      <c r="Q501" t="s">
        <v>41</v>
      </c>
      <c r="R501" t="s">
        <v>45</v>
      </c>
      <c r="S501">
        <v>30000</v>
      </c>
      <c r="T501">
        <v>0.13159999999999999</v>
      </c>
      <c r="U501">
        <v>316.27999999999997</v>
      </c>
      <c r="V501">
        <v>8.6300000000000002E-2</v>
      </c>
      <c r="W501">
        <v>10000</v>
      </c>
      <c r="X501">
        <v>10</v>
      </c>
      <c r="Y501">
        <v>11379</v>
      </c>
      <c r="Z501" t="s">
        <v>23515</v>
      </c>
      <c r="AA501">
        <v>2</v>
      </c>
    </row>
    <row r="502" spans="1:27" x14ac:dyDescent="0.25">
      <c r="A502">
        <v>248304</v>
      </c>
      <c r="B502" t="s">
        <v>51</v>
      </c>
      <c r="C502" t="s">
        <v>25</v>
      </c>
      <c r="D502" t="s">
        <v>77</v>
      </c>
      <c r="E502" t="s">
        <v>6836</v>
      </c>
      <c r="F502" t="s">
        <v>54</v>
      </c>
      <c r="G502" t="s">
        <v>29</v>
      </c>
      <c r="H502" s="2">
        <v>44235</v>
      </c>
      <c r="I502" s="2">
        <v>44238</v>
      </c>
      <c r="J502" s="2">
        <v>44238</v>
      </c>
      <c r="K502" t="s">
        <v>39</v>
      </c>
      <c r="L502" t="s">
        <v>23466</v>
      </c>
      <c r="M502" s="2">
        <v>44266</v>
      </c>
      <c r="N502">
        <v>247294</v>
      </c>
      <c r="O502" t="s">
        <v>5773</v>
      </c>
      <c r="P502" t="s">
        <v>68</v>
      </c>
      <c r="Q502" t="s">
        <v>41</v>
      </c>
      <c r="R502" t="s">
        <v>45</v>
      </c>
      <c r="S502">
        <v>42328</v>
      </c>
      <c r="T502">
        <v>0.108</v>
      </c>
      <c r="U502">
        <v>189.77</v>
      </c>
      <c r="V502">
        <v>8.6300000000000002E-2</v>
      </c>
      <c r="W502">
        <v>6000</v>
      </c>
      <c r="X502">
        <v>16</v>
      </c>
      <c r="Y502">
        <v>6832</v>
      </c>
      <c r="Z502" t="s">
        <v>23515</v>
      </c>
      <c r="AA502">
        <v>2</v>
      </c>
    </row>
    <row r="503" spans="1:27" x14ac:dyDescent="0.25">
      <c r="A503">
        <v>238989</v>
      </c>
      <c r="B503" t="s">
        <v>186</v>
      </c>
      <c r="C503" t="s">
        <v>25</v>
      </c>
      <c r="D503" t="s">
        <v>82</v>
      </c>
      <c r="E503" t="s">
        <v>6047</v>
      </c>
      <c r="F503" t="s">
        <v>48</v>
      </c>
      <c r="G503" t="s">
        <v>29</v>
      </c>
      <c r="H503" s="2">
        <v>44235</v>
      </c>
      <c r="I503" s="2">
        <v>44239</v>
      </c>
      <c r="J503" s="2">
        <v>44238</v>
      </c>
      <c r="K503" t="s">
        <v>39</v>
      </c>
      <c r="L503" t="s">
        <v>23466</v>
      </c>
      <c r="M503" s="2">
        <v>44266</v>
      </c>
      <c r="N503">
        <v>238948</v>
      </c>
      <c r="O503" t="s">
        <v>5773</v>
      </c>
      <c r="P503" t="s">
        <v>84</v>
      </c>
      <c r="Q503" t="s">
        <v>41</v>
      </c>
      <c r="R503" t="s">
        <v>45</v>
      </c>
      <c r="S503">
        <v>45000</v>
      </c>
      <c r="T503">
        <v>4.8800000000000003E-2</v>
      </c>
      <c r="U503">
        <v>318.93</v>
      </c>
      <c r="V503">
        <v>9.1999999999999998E-2</v>
      </c>
      <c r="W503">
        <v>10000</v>
      </c>
      <c r="X503">
        <v>24</v>
      </c>
      <c r="Y503">
        <v>11481</v>
      </c>
      <c r="Z503" t="s">
        <v>23515</v>
      </c>
      <c r="AA503">
        <v>2</v>
      </c>
    </row>
    <row r="504" spans="1:27" x14ac:dyDescent="0.25">
      <c r="A504">
        <v>248498</v>
      </c>
      <c r="B504" t="s">
        <v>6768</v>
      </c>
      <c r="C504" t="s">
        <v>25</v>
      </c>
      <c r="D504" t="s">
        <v>82</v>
      </c>
      <c r="E504" t="s">
        <v>6838</v>
      </c>
      <c r="F504" t="s">
        <v>48</v>
      </c>
      <c r="G504" t="s">
        <v>29</v>
      </c>
      <c r="H504" s="2">
        <v>44235</v>
      </c>
      <c r="I504" s="2">
        <v>44238</v>
      </c>
      <c r="J504" s="2">
        <v>44238</v>
      </c>
      <c r="K504" t="s">
        <v>39</v>
      </c>
      <c r="L504" t="s">
        <v>23466</v>
      </c>
      <c r="M504" s="2">
        <v>44266</v>
      </c>
      <c r="N504">
        <v>248495</v>
      </c>
      <c r="O504" t="s">
        <v>5773</v>
      </c>
      <c r="P504" t="s">
        <v>50</v>
      </c>
      <c r="Q504" t="s">
        <v>41</v>
      </c>
      <c r="R504" t="s">
        <v>45</v>
      </c>
      <c r="S504">
        <v>90000</v>
      </c>
      <c r="T504">
        <v>1.95E-2</v>
      </c>
      <c r="U504">
        <v>627.02</v>
      </c>
      <c r="V504">
        <v>9.7600000000000006E-2</v>
      </c>
      <c r="W504">
        <v>19500</v>
      </c>
      <c r="X504">
        <v>21</v>
      </c>
      <c r="Y504">
        <v>22573</v>
      </c>
      <c r="Z504" t="s">
        <v>23515</v>
      </c>
      <c r="AA504">
        <v>2</v>
      </c>
    </row>
    <row r="505" spans="1:27" x14ac:dyDescent="0.25">
      <c r="A505">
        <v>243314</v>
      </c>
      <c r="B505" t="s">
        <v>35</v>
      </c>
      <c r="C505" t="s">
        <v>25</v>
      </c>
      <c r="D505" t="s">
        <v>82</v>
      </c>
      <c r="E505" t="s">
        <v>6840</v>
      </c>
      <c r="F505" t="s">
        <v>48</v>
      </c>
      <c r="G505" t="s">
        <v>29</v>
      </c>
      <c r="H505" s="2">
        <v>44235</v>
      </c>
      <c r="I505" s="2">
        <v>44236</v>
      </c>
      <c r="J505" s="2">
        <v>44236</v>
      </c>
      <c r="K505" t="s">
        <v>39</v>
      </c>
      <c r="L505" t="s">
        <v>23466</v>
      </c>
      <c r="M505" s="2">
        <v>44264</v>
      </c>
      <c r="N505">
        <v>243302</v>
      </c>
      <c r="O505" t="s">
        <v>5773</v>
      </c>
      <c r="P505" t="s">
        <v>76</v>
      </c>
      <c r="Q505" t="s">
        <v>41</v>
      </c>
      <c r="R505" t="s">
        <v>45</v>
      </c>
      <c r="S505">
        <v>28000</v>
      </c>
      <c r="T505">
        <v>0.1457</v>
      </c>
      <c r="U505">
        <v>84</v>
      </c>
      <c r="V505">
        <v>0.1008</v>
      </c>
      <c r="W505">
        <v>2600</v>
      </c>
      <c r="X505">
        <v>19</v>
      </c>
      <c r="Y505">
        <v>2827</v>
      </c>
      <c r="Z505" t="s">
        <v>23515</v>
      </c>
      <c r="AA505">
        <v>2</v>
      </c>
    </row>
    <row r="506" spans="1:27" x14ac:dyDescent="0.25">
      <c r="A506">
        <v>253222</v>
      </c>
      <c r="B506" t="s">
        <v>35</v>
      </c>
      <c r="C506" t="s">
        <v>25</v>
      </c>
      <c r="D506" t="s">
        <v>57</v>
      </c>
      <c r="E506" t="s">
        <v>6843</v>
      </c>
      <c r="F506" t="s">
        <v>48</v>
      </c>
      <c r="G506" t="s">
        <v>29</v>
      </c>
      <c r="H506" s="2">
        <v>44235</v>
      </c>
      <c r="I506" s="2">
        <v>44454</v>
      </c>
      <c r="J506" s="2">
        <v>44238</v>
      </c>
      <c r="K506" t="s">
        <v>39</v>
      </c>
      <c r="L506" t="s">
        <v>23466</v>
      </c>
      <c r="M506" s="2">
        <v>44266</v>
      </c>
      <c r="N506">
        <v>252621</v>
      </c>
      <c r="O506" t="s">
        <v>5773</v>
      </c>
      <c r="P506" t="s">
        <v>76</v>
      </c>
      <c r="Q506" t="s">
        <v>41</v>
      </c>
      <c r="R506" t="s">
        <v>45</v>
      </c>
      <c r="S506">
        <v>60000</v>
      </c>
      <c r="T506">
        <v>0.10059999999999999</v>
      </c>
      <c r="U506">
        <v>646.1</v>
      </c>
      <c r="V506">
        <v>0.1008</v>
      </c>
      <c r="W506">
        <v>20000</v>
      </c>
      <c r="X506">
        <v>19</v>
      </c>
      <c r="Y506">
        <v>23259</v>
      </c>
      <c r="Z506" t="s">
        <v>23515</v>
      </c>
      <c r="AA506">
        <v>2</v>
      </c>
    </row>
    <row r="507" spans="1:27" x14ac:dyDescent="0.25">
      <c r="A507">
        <v>255888</v>
      </c>
      <c r="B507" t="s">
        <v>196</v>
      </c>
      <c r="C507" t="s">
        <v>25</v>
      </c>
      <c r="D507" t="s">
        <v>57</v>
      </c>
      <c r="E507" t="s">
        <v>6845</v>
      </c>
      <c r="F507" t="s">
        <v>48</v>
      </c>
      <c r="G507" t="s">
        <v>29</v>
      </c>
      <c r="H507" s="2">
        <v>44235</v>
      </c>
      <c r="I507" s="2">
        <v>44449</v>
      </c>
      <c r="J507" s="2">
        <v>44418</v>
      </c>
      <c r="K507" t="s">
        <v>39</v>
      </c>
      <c r="L507" t="s">
        <v>23466</v>
      </c>
      <c r="M507" s="2">
        <v>44449</v>
      </c>
      <c r="N507">
        <v>255790</v>
      </c>
      <c r="O507" t="s">
        <v>5773</v>
      </c>
      <c r="P507" t="s">
        <v>74</v>
      </c>
      <c r="Q507" t="s">
        <v>41</v>
      </c>
      <c r="R507" t="s">
        <v>45</v>
      </c>
      <c r="S507">
        <v>45000</v>
      </c>
      <c r="T507">
        <v>0.2069</v>
      </c>
      <c r="U507">
        <v>171.18</v>
      </c>
      <c r="V507">
        <v>0.10390000000000001</v>
      </c>
      <c r="W507">
        <v>5275</v>
      </c>
      <c r="X507">
        <v>22</v>
      </c>
      <c r="Y507">
        <v>6117</v>
      </c>
      <c r="Z507" t="s">
        <v>23515</v>
      </c>
      <c r="AA507">
        <v>2</v>
      </c>
    </row>
    <row r="508" spans="1:27" x14ac:dyDescent="0.25">
      <c r="A508">
        <v>243622</v>
      </c>
      <c r="B508" t="s">
        <v>35</v>
      </c>
      <c r="C508" t="s">
        <v>25</v>
      </c>
      <c r="D508" t="s">
        <v>57</v>
      </c>
      <c r="E508" t="s">
        <v>6846</v>
      </c>
      <c r="F508" t="s">
        <v>48</v>
      </c>
      <c r="G508" t="s">
        <v>29</v>
      </c>
      <c r="H508" s="2">
        <v>44235</v>
      </c>
      <c r="I508" s="2">
        <v>44513</v>
      </c>
      <c r="J508" s="2">
        <v>44238</v>
      </c>
      <c r="K508" t="s">
        <v>39</v>
      </c>
      <c r="L508" t="s">
        <v>23466</v>
      </c>
      <c r="M508" s="2">
        <v>44266</v>
      </c>
      <c r="N508">
        <v>243616</v>
      </c>
      <c r="O508" t="s">
        <v>5773</v>
      </c>
      <c r="P508" t="s">
        <v>71</v>
      </c>
      <c r="Q508" t="s">
        <v>41</v>
      </c>
      <c r="R508" t="s">
        <v>45</v>
      </c>
      <c r="S508">
        <v>31400</v>
      </c>
      <c r="T508">
        <v>4.7399999999999998E-2</v>
      </c>
      <c r="U508">
        <v>339.06</v>
      </c>
      <c r="V508">
        <v>0.1071</v>
      </c>
      <c r="W508">
        <v>10400</v>
      </c>
      <c r="X508">
        <v>6</v>
      </c>
      <c r="Y508">
        <v>12223</v>
      </c>
      <c r="Z508" t="s">
        <v>23515</v>
      </c>
      <c r="AA508">
        <v>2</v>
      </c>
    </row>
    <row r="509" spans="1:27" x14ac:dyDescent="0.25">
      <c r="A509">
        <v>258644</v>
      </c>
      <c r="B509" t="s">
        <v>108</v>
      </c>
      <c r="C509" t="s">
        <v>25</v>
      </c>
      <c r="D509" t="s">
        <v>77</v>
      </c>
      <c r="E509" t="s">
        <v>6848</v>
      </c>
      <c r="F509" t="s">
        <v>48</v>
      </c>
      <c r="G509" t="s">
        <v>29</v>
      </c>
      <c r="H509" s="2">
        <v>44235</v>
      </c>
      <c r="I509" s="2">
        <v>44238</v>
      </c>
      <c r="J509" s="2">
        <v>44266</v>
      </c>
      <c r="K509" t="s">
        <v>39</v>
      </c>
      <c r="L509" t="s">
        <v>23466</v>
      </c>
      <c r="M509" s="2">
        <v>44297</v>
      </c>
      <c r="N509">
        <v>258625</v>
      </c>
      <c r="O509" t="s">
        <v>5773</v>
      </c>
      <c r="P509" t="s">
        <v>74</v>
      </c>
      <c r="Q509" t="s">
        <v>41</v>
      </c>
      <c r="R509" t="s">
        <v>45</v>
      </c>
      <c r="S509">
        <v>53307</v>
      </c>
      <c r="T509">
        <v>0.1137</v>
      </c>
      <c r="U509">
        <v>486.76</v>
      </c>
      <c r="V509">
        <v>0.10390000000000001</v>
      </c>
      <c r="W509">
        <v>15000</v>
      </c>
      <c r="X509">
        <v>8</v>
      </c>
      <c r="Y509">
        <v>17523</v>
      </c>
      <c r="Z509" t="s">
        <v>23515</v>
      </c>
      <c r="AA509">
        <v>2</v>
      </c>
    </row>
    <row r="510" spans="1:27" x14ac:dyDescent="0.25">
      <c r="A510">
        <v>243207</v>
      </c>
      <c r="B510" t="s">
        <v>35</v>
      </c>
      <c r="C510" t="s">
        <v>25</v>
      </c>
      <c r="D510" t="s">
        <v>127</v>
      </c>
      <c r="E510" t="s">
        <v>6850</v>
      </c>
      <c r="F510" t="s">
        <v>48</v>
      </c>
      <c r="G510" t="s">
        <v>29</v>
      </c>
      <c r="H510" s="2">
        <v>44235</v>
      </c>
      <c r="I510" s="2">
        <v>44539</v>
      </c>
      <c r="J510" s="2">
        <v>44539</v>
      </c>
      <c r="K510" t="s">
        <v>39</v>
      </c>
      <c r="L510" t="s">
        <v>23466</v>
      </c>
      <c r="M510" s="2">
        <v>44570</v>
      </c>
      <c r="N510">
        <v>243192</v>
      </c>
      <c r="O510" t="s">
        <v>5773</v>
      </c>
      <c r="P510" t="s">
        <v>50</v>
      </c>
      <c r="Q510" t="s">
        <v>41</v>
      </c>
      <c r="R510" t="s">
        <v>45</v>
      </c>
      <c r="S510">
        <v>69000</v>
      </c>
      <c r="T510">
        <v>0.12570000000000001</v>
      </c>
      <c r="U510">
        <v>237.95</v>
      </c>
      <c r="V510">
        <v>9.7600000000000006E-2</v>
      </c>
      <c r="W510">
        <v>7400</v>
      </c>
      <c r="X510">
        <v>17</v>
      </c>
      <c r="Y510">
        <v>8344</v>
      </c>
      <c r="Z510" t="s">
        <v>23515</v>
      </c>
      <c r="AA510">
        <v>2</v>
      </c>
    </row>
    <row r="511" spans="1:27" x14ac:dyDescent="0.25">
      <c r="A511">
        <v>260113</v>
      </c>
      <c r="B511" t="s">
        <v>35</v>
      </c>
      <c r="C511" t="s">
        <v>25</v>
      </c>
      <c r="D511" t="s">
        <v>127</v>
      </c>
      <c r="E511" t="s">
        <v>6851</v>
      </c>
      <c r="F511" t="s">
        <v>48</v>
      </c>
      <c r="G511" t="s">
        <v>29</v>
      </c>
      <c r="H511" s="2">
        <v>44235</v>
      </c>
      <c r="I511" s="2">
        <v>44238</v>
      </c>
      <c r="J511" s="2">
        <v>44266</v>
      </c>
      <c r="K511" t="s">
        <v>39</v>
      </c>
      <c r="L511" t="s">
        <v>23466</v>
      </c>
      <c r="M511" s="2">
        <v>44297</v>
      </c>
      <c r="N511">
        <v>257514</v>
      </c>
      <c r="O511" t="s">
        <v>5773</v>
      </c>
      <c r="P511" t="s">
        <v>74</v>
      </c>
      <c r="Q511" t="s">
        <v>41</v>
      </c>
      <c r="R511" t="s">
        <v>45</v>
      </c>
      <c r="S511">
        <v>36120</v>
      </c>
      <c r="T511">
        <v>0.14449999999999999</v>
      </c>
      <c r="U511">
        <v>292.06</v>
      </c>
      <c r="V511">
        <v>0.10390000000000001</v>
      </c>
      <c r="W511">
        <v>9000</v>
      </c>
      <c r="X511">
        <v>10</v>
      </c>
      <c r="Y511">
        <v>10514</v>
      </c>
      <c r="Z511" t="s">
        <v>23515</v>
      </c>
      <c r="AA511">
        <v>2</v>
      </c>
    </row>
    <row r="512" spans="1:27" x14ac:dyDescent="0.25">
      <c r="A512">
        <v>259595</v>
      </c>
      <c r="B512" t="s">
        <v>450</v>
      </c>
      <c r="C512" t="s">
        <v>25</v>
      </c>
      <c r="D512" t="s">
        <v>26</v>
      </c>
      <c r="E512" t="s">
        <v>89</v>
      </c>
      <c r="F512" t="s">
        <v>48</v>
      </c>
      <c r="G512" t="s">
        <v>29</v>
      </c>
      <c r="H512" s="2">
        <v>44235</v>
      </c>
      <c r="I512" s="2">
        <v>44238</v>
      </c>
      <c r="J512" s="2">
        <v>44266</v>
      </c>
      <c r="K512" t="s">
        <v>39</v>
      </c>
      <c r="L512" t="s">
        <v>23466</v>
      </c>
      <c r="M512" s="2">
        <v>44297</v>
      </c>
      <c r="N512">
        <v>259132</v>
      </c>
      <c r="O512" t="s">
        <v>5773</v>
      </c>
      <c r="P512" t="s">
        <v>50</v>
      </c>
      <c r="Q512" t="s">
        <v>41</v>
      </c>
      <c r="R512" t="s">
        <v>45</v>
      </c>
      <c r="S512">
        <v>38000</v>
      </c>
      <c r="T512">
        <v>3.2199999999999999E-2</v>
      </c>
      <c r="U512">
        <v>321.55</v>
      </c>
      <c r="V512">
        <v>9.7600000000000006E-2</v>
      </c>
      <c r="W512">
        <v>10000</v>
      </c>
      <c r="X512">
        <v>13</v>
      </c>
      <c r="Y512">
        <v>11576</v>
      </c>
      <c r="Z512" t="s">
        <v>23515</v>
      </c>
      <c r="AA512">
        <v>2</v>
      </c>
    </row>
    <row r="513" spans="1:27" x14ac:dyDescent="0.25">
      <c r="A513">
        <v>240361</v>
      </c>
      <c r="B513" t="s">
        <v>35</v>
      </c>
      <c r="C513" t="s">
        <v>25</v>
      </c>
      <c r="D513" t="s">
        <v>52</v>
      </c>
      <c r="E513" t="s">
        <v>6854</v>
      </c>
      <c r="F513" t="s">
        <v>48</v>
      </c>
      <c r="G513" t="s">
        <v>29</v>
      </c>
      <c r="H513" s="2">
        <v>44235</v>
      </c>
      <c r="I513" s="2">
        <v>44391</v>
      </c>
      <c r="J513" s="2">
        <v>44238</v>
      </c>
      <c r="K513" t="s">
        <v>39</v>
      </c>
      <c r="L513" t="s">
        <v>23466</v>
      </c>
      <c r="M513" s="2">
        <v>44266</v>
      </c>
      <c r="N513">
        <v>240346</v>
      </c>
      <c r="O513" t="s">
        <v>5773</v>
      </c>
      <c r="P513" t="s">
        <v>76</v>
      </c>
      <c r="Q513" t="s">
        <v>41</v>
      </c>
      <c r="R513" t="s">
        <v>45</v>
      </c>
      <c r="S513">
        <v>48000</v>
      </c>
      <c r="T513">
        <v>0.1193</v>
      </c>
      <c r="U513">
        <v>136</v>
      </c>
      <c r="V513">
        <v>9.8299999999999998E-2</v>
      </c>
      <c r="W513">
        <v>4225</v>
      </c>
      <c r="X513">
        <v>16</v>
      </c>
      <c r="Y513">
        <v>4896</v>
      </c>
      <c r="Z513" t="s">
        <v>23515</v>
      </c>
      <c r="AA513">
        <v>2</v>
      </c>
    </row>
    <row r="514" spans="1:27" x14ac:dyDescent="0.25">
      <c r="A514">
        <v>258870</v>
      </c>
      <c r="B514" t="s">
        <v>196</v>
      </c>
      <c r="C514" t="s">
        <v>25</v>
      </c>
      <c r="D514" t="s">
        <v>82</v>
      </c>
      <c r="E514" t="s">
        <v>6040</v>
      </c>
      <c r="F514" t="s">
        <v>48</v>
      </c>
      <c r="G514" t="s">
        <v>29</v>
      </c>
      <c r="H514" s="2">
        <v>44235</v>
      </c>
      <c r="I514" s="2">
        <v>44539</v>
      </c>
      <c r="J514" s="2">
        <v>44206</v>
      </c>
      <c r="K514" t="s">
        <v>39</v>
      </c>
      <c r="L514" t="s">
        <v>23466</v>
      </c>
      <c r="M514" s="2">
        <v>44237</v>
      </c>
      <c r="N514">
        <v>241999</v>
      </c>
      <c r="O514" t="s">
        <v>5773</v>
      </c>
      <c r="P514" t="s">
        <v>71</v>
      </c>
      <c r="Q514" t="s">
        <v>41</v>
      </c>
      <c r="R514" t="s">
        <v>45</v>
      </c>
      <c r="S514">
        <v>39996</v>
      </c>
      <c r="T514">
        <v>0.1923</v>
      </c>
      <c r="U514">
        <v>521.63</v>
      </c>
      <c r="V514">
        <v>0.1071</v>
      </c>
      <c r="W514">
        <v>16000</v>
      </c>
      <c r="X514">
        <v>10</v>
      </c>
      <c r="Y514">
        <v>18312</v>
      </c>
      <c r="Z514" t="s">
        <v>23515</v>
      </c>
      <c r="AA514">
        <v>2</v>
      </c>
    </row>
    <row r="515" spans="1:27" x14ac:dyDescent="0.25">
      <c r="A515">
        <v>253425</v>
      </c>
      <c r="B515" t="s">
        <v>196</v>
      </c>
      <c r="C515" t="s">
        <v>25</v>
      </c>
      <c r="D515" t="s">
        <v>42</v>
      </c>
      <c r="E515" t="s">
        <v>6863</v>
      </c>
      <c r="F515" t="s">
        <v>48</v>
      </c>
      <c r="G515" t="s">
        <v>29</v>
      </c>
      <c r="H515" s="2">
        <v>44235</v>
      </c>
      <c r="I515" s="2">
        <v>44325</v>
      </c>
      <c r="J515" s="2">
        <v>44295</v>
      </c>
      <c r="K515" t="s">
        <v>39</v>
      </c>
      <c r="L515" t="s">
        <v>23466</v>
      </c>
      <c r="M515" s="2">
        <v>44325</v>
      </c>
      <c r="N515">
        <v>253396</v>
      </c>
      <c r="O515" t="s">
        <v>5773</v>
      </c>
      <c r="P515" t="s">
        <v>71</v>
      </c>
      <c r="Q515" t="s">
        <v>41</v>
      </c>
      <c r="R515" t="s">
        <v>45</v>
      </c>
      <c r="S515">
        <v>33600</v>
      </c>
      <c r="T515">
        <v>0.2011</v>
      </c>
      <c r="U515">
        <v>195.61</v>
      </c>
      <c r="V515">
        <v>0.1071</v>
      </c>
      <c r="W515">
        <v>6000</v>
      </c>
      <c r="X515">
        <v>14</v>
      </c>
      <c r="Y515">
        <v>6630</v>
      </c>
      <c r="Z515" t="s">
        <v>23515</v>
      </c>
      <c r="AA515">
        <v>2</v>
      </c>
    </row>
    <row r="516" spans="1:27" x14ac:dyDescent="0.25">
      <c r="A516">
        <v>246516</v>
      </c>
      <c r="B516" t="s">
        <v>46</v>
      </c>
      <c r="C516" t="s">
        <v>25</v>
      </c>
      <c r="D516" t="s">
        <v>77</v>
      </c>
      <c r="E516" t="s">
        <v>2971</v>
      </c>
      <c r="F516" t="s">
        <v>48</v>
      </c>
      <c r="G516" t="s">
        <v>29</v>
      </c>
      <c r="H516" s="2">
        <v>44235</v>
      </c>
      <c r="I516" s="2">
        <v>44449</v>
      </c>
      <c r="J516" s="2">
        <v>44449</v>
      </c>
      <c r="K516" t="s">
        <v>39</v>
      </c>
      <c r="L516" t="s">
        <v>23466</v>
      </c>
      <c r="M516" s="2">
        <v>44479</v>
      </c>
      <c r="N516">
        <v>213733</v>
      </c>
      <c r="O516" t="s">
        <v>5773</v>
      </c>
      <c r="P516" t="s">
        <v>84</v>
      </c>
      <c r="Q516" t="s">
        <v>41</v>
      </c>
      <c r="R516" t="s">
        <v>45</v>
      </c>
      <c r="S516">
        <v>50004</v>
      </c>
      <c r="T516">
        <v>0.17330000000000001</v>
      </c>
      <c r="U516">
        <v>272.08999999999997</v>
      </c>
      <c r="V516">
        <v>9.4500000000000001E-2</v>
      </c>
      <c r="W516">
        <v>8500</v>
      </c>
      <c r="X516">
        <v>22</v>
      </c>
      <c r="Y516">
        <v>9764</v>
      </c>
      <c r="Z516" t="s">
        <v>23515</v>
      </c>
      <c r="AA516">
        <v>2</v>
      </c>
    </row>
    <row r="517" spans="1:27" x14ac:dyDescent="0.25">
      <c r="A517">
        <v>266327</v>
      </c>
      <c r="B517" t="s">
        <v>131</v>
      </c>
      <c r="C517" t="s">
        <v>25</v>
      </c>
      <c r="D517" t="s">
        <v>77</v>
      </c>
      <c r="E517" t="s">
        <v>2527</v>
      </c>
      <c r="F517" t="s">
        <v>48</v>
      </c>
      <c r="G517" t="s">
        <v>29</v>
      </c>
      <c r="H517" s="2">
        <v>44235</v>
      </c>
      <c r="I517" s="2">
        <v>44327</v>
      </c>
      <c r="J517" s="2">
        <v>44510</v>
      </c>
      <c r="K517" t="s">
        <v>39</v>
      </c>
      <c r="L517" t="s">
        <v>23466</v>
      </c>
      <c r="M517" s="2">
        <v>44540</v>
      </c>
      <c r="N517">
        <v>266312</v>
      </c>
      <c r="O517" t="s">
        <v>5773</v>
      </c>
      <c r="P517" t="s">
        <v>71</v>
      </c>
      <c r="Q517" t="s">
        <v>41</v>
      </c>
      <c r="R517" t="s">
        <v>45</v>
      </c>
      <c r="S517">
        <v>27000</v>
      </c>
      <c r="T517">
        <v>6.6199999999999995E-2</v>
      </c>
      <c r="U517">
        <v>95.36</v>
      </c>
      <c r="V517">
        <v>0.1071</v>
      </c>
      <c r="W517">
        <v>2925</v>
      </c>
      <c r="X517">
        <v>13</v>
      </c>
      <c r="Y517">
        <v>3425</v>
      </c>
      <c r="Z517" t="s">
        <v>23515</v>
      </c>
      <c r="AA517">
        <v>2</v>
      </c>
    </row>
    <row r="518" spans="1:27" x14ac:dyDescent="0.25">
      <c r="A518">
        <v>259945</v>
      </c>
      <c r="B518" t="s">
        <v>85</v>
      </c>
      <c r="C518" t="s">
        <v>25</v>
      </c>
      <c r="D518" t="s">
        <v>36</v>
      </c>
      <c r="E518" t="s">
        <v>1925</v>
      </c>
      <c r="F518" t="s">
        <v>48</v>
      </c>
      <c r="G518" t="s">
        <v>29</v>
      </c>
      <c r="H518" s="2">
        <v>44235</v>
      </c>
      <c r="I518" s="2">
        <v>44302</v>
      </c>
      <c r="J518" s="2">
        <v>44266</v>
      </c>
      <c r="K518" t="s">
        <v>39</v>
      </c>
      <c r="L518" t="s">
        <v>23466</v>
      </c>
      <c r="M518" s="2">
        <v>44297</v>
      </c>
      <c r="N518">
        <v>213853</v>
      </c>
      <c r="O518" t="s">
        <v>5773</v>
      </c>
      <c r="P518" t="s">
        <v>71</v>
      </c>
      <c r="Q518" t="s">
        <v>41</v>
      </c>
      <c r="R518" t="s">
        <v>45</v>
      </c>
      <c r="S518">
        <v>52559</v>
      </c>
      <c r="T518">
        <v>0.13109999999999999</v>
      </c>
      <c r="U518">
        <v>652.04</v>
      </c>
      <c r="V518">
        <v>0.1071</v>
      </c>
      <c r="W518">
        <v>20000</v>
      </c>
      <c r="X518">
        <v>12</v>
      </c>
      <c r="Y518">
        <v>23473</v>
      </c>
      <c r="Z518" t="s">
        <v>23515</v>
      </c>
      <c r="AA518">
        <v>2</v>
      </c>
    </row>
    <row r="519" spans="1:27" x14ac:dyDescent="0.25">
      <c r="A519">
        <v>247062</v>
      </c>
      <c r="B519" t="s">
        <v>35</v>
      </c>
      <c r="C519" t="s">
        <v>25</v>
      </c>
      <c r="D519" t="s">
        <v>26</v>
      </c>
      <c r="E519" t="s">
        <v>6864</v>
      </c>
      <c r="F519" t="s">
        <v>48</v>
      </c>
      <c r="G519" t="s">
        <v>29</v>
      </c>
      <c r="H519" s="2">
        <v>44235</v>
      </c>
      <c r="I519" s="2">
        <v>44237</v>
      </c>
      <c r="J519" s="2">
        <v>44237</v>
      </c>
      <c r="K519" t="s">
        <v>39</v>
      </c>
      <c r="L519" t="s">
        <v>23466</v>
      </c>
      <c r="M519" s="2">
        <v>44265</v>
      </c>
      <c r="N519">
        <v>242344</v>
      </c>
      <c r="O519" t="s">
        <v>5773</v>
      </c>
      <c r="P519" t="s">
        <v>50</v>
      </c>
      <c r="Q519" t="s">
        <v>41</v>
      </c>
      <c r="R519" t="s">
        <v>45</v>
      </c>
      <c r="S519">
        <v>20400</v>
      </c>
      <c r="T519">
        <v>0.1835</v>
      </c>
      <c r="U519">
        <v>200.17</v>
      </c>
      <c r="V519">
        <v>9.7600000000000006E-2</v>
      </c>
      <c r="W519">
        <v>6225</v>
      </c>
      <c r="X519">
        <v>13</v>
      </c>
      <c r="Y519">
        <v>7084</v>
      </c>
      <c r="Z519" t="s">
        <v>23515</v>
      </c>
      <c r="AA519">
        <v>2</v>
      </c>
    </row>
    <row r="520" spans="1:27" x14ac:dyDescent="0.25">
      <c r="A520">
        <v>260597</v>
      </c>
      <c r="B520" t="s">
        <v>159</v>
      </c>
      <c r="C520" t="s">
        <v>25</v>
      </c>
      <c r="D520" t="s">
        <v>26</v>
      </c>
      <c r="E520" t="s">
        <v>6865</v>
      </c>
      <c r="F520" t="s">
        <v>48</v>
      </c>
      <c r="G520" t="s">
        <v>29</v>
      </c>
      <c r="H520" s="2">
        <v>44235</v>
      </c>
      <c r="I520" s="2">
        <v>44359</v>
      </c>
      <c r="J520" s="2">
        <v>44266</v>
      </c>
      <c r="K520" t="s">
        <v>39</v>
      </c>
      <c r="L520" t="s">
        <v>23466</v>
      </c>
      <c r="M520" s="2">
        <v>44297</v>
      </c>
      <c r="N520">
        <v>260569</v>
      </c>
      <c r="O520" t="s">
        <v>5773</v>
      </c>
      <c r="P520" t="s">
        <v>50</v>
      </c>
      <c r="Q520" t="s">
        <v>41</v>
      </c>
      <c r="R520" t="s">
        <v>45</v>
      </c>
      <c r="S520">
        <v>25200</v>
      </c>
      <c r="T520">
        <v>5.4300000000000001E-2</v>
      </c>
      <c r="U520">
        <v>192.93</v>
      </c>
      <c r="V520">
        <v>9.7600000000000006E-2</v>
      </c>
      <c r="W520">
        <v>6000</v>
      </c>
      <c r="X520">
        <v>8</v>
      </c>
      <c r="Y520">
        <v>6945</v>
      </c>
      <c r="Z520" t="s">
        <v>23515</v>
      </c>
      <c r="AA520">
        <v>2</v>
      </c>
    </row>
    <row r="521" spans="1:27" x14ac:dyDescent="0.25">
      <c r="A521">
        <v>243737</v>
      </c>
      <c r="B521" t="s">
        <v>149</v>
      </c>
      <c r="C521" t="s">
        <v>25</v>
      </c>
      <c r="D521" t="s">
        <v>110</v>
      </c>
      <c r="E521" t="s">
        <v>6869</v>
      </c>
      <c r="F521" t="s">
        <v>48</v>
      </c>
      <c r="G521" t="s">
        <v>29</v>
      </c>
      <c r="H521" s="2">
        <v>44235</v>
      </c>
      <c r="I521" s="2">
        <v>44243</v>
      </c>
      <c r="J521" s="2">
        <v>44238</v>
      </c>
      <c r="K521" t="s">
        <v>39</v>
      </c>
      <c r="L521" t="s">
        <v>23466</v>
      </c>
      <c r="M521" s="2">
        <v>44266</v>
      </c>
      <c r="N521">
        <v>241476</v>
      </c>
      <c r="O521" t="s">
        <v>5773</v>
      </c>
      <c r="P521" t="s">
        <v>50</v>
      </c>
      <c r="Q521" t="s">
        <v>41</v>
      </c>
      <c r="R521" t="s">
        <v>45</v>
      </c>
      <c r="S521">
        <v>27600</v>
      </c>
      <c r="T521">
        <v>0.17780000000000001</v>
      </c>
      <c r="U521">
        <v>225.09</v>
      </c>
      <c r="V521">
        <v>9.7600000000000006E-2</v>
      </c>
      <c r="W521">
        <v>7000</v>
      </c>
      <c r="X521">
        <v>21</v>
      </c>
      <c r="Y521">
        <v>8103</v>
      </c>
      <c r="Z521" t="s">
        <v>23515</v>
      </c>
      <c r="AA521">
        <v>2</v>
      </c>
    </row>
    <row r="522" spans="1:27" x14ac:dyDescent="0.25">
      <c r="A522">
        <v>238983</v>
      </c>
      <c r="B522" t="s">
        <v>154</v>
      </c>
      <c r="C522" t="s">
        <v>25</v>
      </c>
      <c r="D522" t="s">
        <v>26</v>
      </c>
      <c r="E522" t="s">
        <v>6872</v>
      </c>
      <c r="F522" t="s">
        <v>48</v>
      </c>
      <c r="G522" t="s">
        <v>29</v>
      </c>
      <c r="H522" s="2">
        <v>44235</v>
      </c>
      <c r="I522" s="2">
        <v>44238</v>
      </c>
      <c r="J522" s="2">
        <v>44238</v>
      </c>
      <c r="K522" t="s">
        <v>39</v>
      </c>
      <c r="L522" t="s">
        <v>23466</v>
      </c>
      <c r="M522" s="2">
        <v>44266</v>
      </c>
      <c r="N522">
        <v>238972</v>
      </c>
      <c r="O522" t="s">
        <v>5773</v>
      </c>
      <c r="P522" t="s">
        <v>50</v>
      </c>
      <c r="Q522" t="s">
        <v>41</v>
      </c>
      <c r="R522" t="s">
        <v>45</v>
      </c>
      <c r="S522">
        <v>51600</v>
      </c>
      <c r="T522">
        <v>9.6000000000000002E-2</v>
      </c>
      <c r="U522">
        <v>320.38</v>
      </c>
      <c r="V522">
        <v>9.5100000000000004E-2</v>
      </c>
      <c r="W522">
        <v>10000</v>
      </c>
      <c r="X522">
        <v>5</v>
      </c>
      <c r="Y522">
        <v>11550</v>
      </c>
      <c r="Z522" t="s">
        <v>23515</v>
      </c>
      <c r="AA522">
        <v>2</v>
      </c>
    </row>
    <row r="523" spans="1:27" x14ac:dyDescent="0.25">
      <c r="A523">
        <v>243243</v>
      </c>
      <c r="B523" t="s">
        <v>154</v>
      </c>
      <c r="C523" t="s">
        <v>25</v>
      </c>
      <c r="D523" t="s">
        <v>26</v>
      </c>
      <c r="E523" t="s">
        <v>6873</v>
      </c>
      <c r="F523" t="s">
        <v>48</v>
      </c>
      <c r="G523" t="s">
        <v>29</v>
      </c>
      <c r="H523" s="2">
        <v>44235</v>
      </c>
      <c r="I523" s="2">
        <v>44332</v>
      </c>
      <c r="J523" s="2">
        <v>44236</v>
      </c>
      <c r="K523" t="s">
        <v>39</v>
      </c>
      <c r="L523" t="s">
        <v>23466</v>
      </c>
      <c r="M523" s="2">
        <v>44264</v>
      </c>
      <c r="N523">
        <v>243182</v>
      </c>
      <c r="O523" t="s">
        <v>5773</v>
      </c>
      <c r="P523" t="s">
        <v>76</v>
      </c>
      <c r="Q523" t="s">
        <v>41</v>
      </c>
      <c r="R523" t="s">
        <v>45</v>
      </c>
      <c r="S523">
        <v>42000</v>
      </c>
      <c r="T523">
        <v>5.91E-2</v>
      </c>
      <c r="U523">
        <v>148.61000000000001</v>
      </c>
      <c r="V523">
        <v>0.1008</v>
      </c>
      <c r="W523">
        <v>4600</v>
      </c>
      <c r="X523">
        <v>30</v>
      </c>
      <c r="Y523">
        <v>5001</v>
      </c>
      <c r="Z523" t="s">
        <v>23515</v>
      </c>
      <c r="AA523">
        <v>2</v>
      </c>
    </row>
    <row r="524" spans="1:27" x14ac:dyDescent="0.25">
      <c r="A524">
        <v>241117</v>
      </c>
      <c r="B524" t="s">
        <v>125</v>
      </c>
      <c r="C524" t="s">
        <v>25</v>
      </c>
      <c r="D524" t="s">
        <v>77</v>
      </c>
      <c r="E524" t="s">
        <v>6876</v>
      </c>
      <c r="F524" t="s">
        <v>48</v>
      </c>
      <c r="G524" t="s">
        <v>29</v>
      </c>
      <c r="H524" s="2">
        <v>44235</v>
      </c>
      <c r="I524" s="2">
        <v>44265</v>
      </c>
      <c r="J524" s="2">
        <v>44205</v>
      </c>
      <c r="K524" t="s">
        <v>39</v>
      </c>
      <c r="L524" t="s">
        <v>23466</v>
      </c>
      <c r="M524" s="2">
        <v>44236</v>
      </c>
      <c r="N524">
        <v>241084</v>
      </c>
      <c r="O524" t="s">
        <v>5773</v>
      </c>
      <c r="P524" t="s">
        <v>71</v>
      </c>
      <c r="Q524" t="s">
        <v>41</v>
      </c>
      <c r="R524" t="s">
        <v>45</v>
      </c>
      <c r="S524">
        <v>38000</v>
      </c>
      <c r="T524">
        <v>0.13420000000000001</v>
      </c>
      <c r="U524">
        <v>194.91</v>
      </c>
      <c r="V524">
        <v>0.1046</v>
      </c>
      <c r="W524">
        <v>6000</v>
      </c>
      <c r="X524">
        <v>10</v>
      </c>
      <c r="Y524">
        <v>6505</v>
      </c>
      <c r="Z524" t="s">
        <v>23515</v>
      </c>
      <c r="AA524">
        <v>2</v>
      </c>
    </row>
    <row r="525" spans="1:27" x14ac:dyDescent="0.25">
      <c r="A525">
        <v>241659</v>
      </c>
      <c r="B525" t="s">
        <v>51</v>
      </c>
      <c r="C525" t="s">
        <v>25</v>
      </c>
      <c r="D525" t="s">
        <v>110</v>
      </c>
      <c r="E525" t="s">
        <v>6878</v>
      </c>
      <c r="F525" t="s">
        <v>48</v>
      </c>
      <c r="G525" t="s">
        <v>29</v>
      </c>
      <c r="H525" s="2">
        <v>44235</v>
      </c>
      <c r="I525" s="2">
        <v>44241</v>
      </c>
      <c r="J525" s="2">
        <v>44385</v>
      </c>
      <c r="K525" t="s">
        <v>39</v>
      </c>
      <c r="L525" t="s">
        <v>23466</v>
      </c>
      <c r="M525" s="2">
        <v>44416</v>
      </c>
      <c r="N525">
        <v>240140</v>
      </c>
      <c r="O525" t="s">
        <v>5773</v>
      </c>
      <c r="P525" t="s">
        <v>84</v>
      </c>
      <c r="Q525" t="s">
        <v>41</v>
      </c>
      <c r="R525" t="s">
        <v>45</v>
      </c>
      <c r="S525">
        <v>54000</v>
      </c>
      <c r="T525">
        <v>0.11020000000000001</v>
      </c>
      <c r="U525">
        <v>387.32</v>
      </c>
      <c r="V525">
        <v>9.4500000000000001E-2</v>
      </c>
      <c r="W525">
        <v>12100</v>
      </c>
      <c r="X525">
        <v>32</v>
      </c>
      <c r="Y525">
        <v>12553</v>
      </c>
      <c r="Z525" t="s">
        <v>23515</v>
      </c>
      <c r="AA525">
        <v>2</v>
      </c>
    </row>
    <row r="526" spans="1:27" x14ac:dyDescent="0.25">
      <c r="A526">
        <v>256458</v>
      </c>
      <c r="B526" t="s">
        <v>179</v>
      </c>
      <c r="C526" t="s">
        <v>25</v>
      </c>
      <c r="D526" t="s">
        <v>52</v>
      </c>
      <c r="E526" t="s">
        <v>6882</v>
      </c>
      <c r="F526" t="s">
        <v>28</v>
      </c>
      <c r="G526" t="s">
        <v>29</v>
      </c>
      <c r="H526" s="2">
        <v>44235</v>
      </c>
      <c r="I526" s="2">
        <v>44238</v>
      </c>
      <c r="J526" s="2">
        <v>44266</v>
      </c>
      <c r="K526" t="s">
        <v>39</v>
      </c>
      <c r="L526" t="s">
        <v>23466</v>
      </c>
      <c r="M526" s="2">
        <v>44297</v>
      </c>
      <c r="N526">
        <v>254710</v>
      </c>
      <c r="O526" t="s">
        <v>5773</v>
      </c>
      <c r="P526" t="s">
        <v>32</v>
      </c>
      <c r="Q526" t="s">
        <v>41</v>
      </c>
      <c r="R526" t="s">
        <v>45</v>
      </c>
      <c r="S526">
        <v>78000</v>
      </c>
      <c r="T526">
        <v>0.14799999999999999</v>
      </c>
      <c r="U526">
        <v>99.6</v>
      </c>
      <c r="V526">
        <v>0.1197</v>
      </c>
      <c r="W526">
        <v>3000</v>
      </c>
      <c r="X526">
        <v>15</v>
      </c>
      <c r="Y526">
        <v>3586</v>
      </c>
      <c r="Z526" t="s">
        <v>23515</v>
      </c>
      <c r="AA526">
        <v>2</v>
      </c>
    </row>
    <row r="527" spans="1:27" x14ac:dyDescent="0.25">
      <c r="A527">
        <v>249942</v>
      </c>
      <c r="B527" t="s">
        <v>35</v>
      </c>
      <c r="C527" t="s">
        <v>25</v>
      </c>
      <c r="D527" t="s">
        <v>42</v>
      </c>
      <c r="E527" t="s">
        <v>6884</v>
      </c>
      <c r="F527" t="s">
        <v>28</v>
      </c>
      <c r="G527" t="s">
        <v>29</v>
      </c>
      <c r="H527" s="2">
        <v>44235</v>
      </c>
      <c r="I527" s="2">
        <v>44238</v>
      </c>
      <c r="J527" s="2">
        <v>44238</v>
      </c>
      <c r="K527" t="s">
        <v>39</v>
      </c>
      <c r="L527" t="s">
        <v>23466</v>
      </c>
      <c r="M527" s="2">
        <v>44266</v>
      </c>
      <c r="N527">
        <v>249022</v>
      </c>
      <c r="O527" t="s">
        <v>5773</v>
      </c>
      <c r="P527" t="s">
        <v>161</v>
      </c>
      <c r="Q527" t="s">
        <v>41</v>
      </c>
      <c r="R527" t="s">
        <v>45</v>
      </c>
      <c r="S527">
        <v>37500</v>
      </c>
      <c r="T527">
        <v>5.7299999999999997E-2</v>
      </c>
      <c r="U527">
        <v>163.77000000000001</v>
      </c>
      <c r="V527">
        <v>0.1103</v>
      </c>
      <c r="W527">
        <v>5000</v>
      </c>
      <c r="X527">
        <v>12</v>
      </c>
      <c r="Y527">
        <v>5895</v>
      </c>
      <c r="Z527" t="s">
        <v>23515</v>
      </c>
      <c r="AA527">
        <v>2</v>
      </c>
    </row>
    <row r="528" spans="1:27" x14ac:dyDescent="0.25">
      <c r="A528">
        <v>263180</v>
      </c>
      <c r="B528" t="s">
        <v>35</v>
      </c>
      <c r="C528" t="s">
        <v>25</v>
      </c>
      <c r="D528" t="s">
        <v>42</v>
      </c>
      <c r="E528" t="s">
        <v>669</v>
      </c>
      <c r="F528" t="s">
        <v>28</v>
      </c>
      <c r="G528" t="s">
        <v>29</v>
      </c>
      <c r="H528" s="2">
        <v>44235</v>
      </c>
      <c r="I528" s="2">
        <v>44454</v>
      </c>
      <c r="J528" s="2">
        <v>44266</v>
      </c>
      <c r="K528" t="s">
        <v>39</v>
      </c>
      <c r="L528" t="s">
        <v>23466</v>
      </c>
      <c r="M528" s="2">
        <v>44297</v>
      </c>
      <c r="N528">
        <v>263166</v>
      </c>
      <c r="O528" t="s">
        <v>5773</v>
      </c>
      <c r="P528" t="s">
        <v>59</v>
      </c>
      <c r="Q528" t="s">
        <v>41</v>
      </c>
      <c r="R528" t="s">
        <v>45</v>
      </c>
      <c r="S528">
        <v>30000</v>
      </c>
      <c r="T528">
        <v>0.15440000000000001</v>
      </c>
      <c r="U528">
        <v>330.53</v>
      </c>
      <c r="V528">
        <v>0.1166</v>
      </c>
      <c r="W528">
        <v>10000</v>
      </c>
      <c r="X528">
        <v>17</v>
      </c>
      <c r="Y528">
        <v>11899</v>
      </c>
      <c r="Z528" t="s">
        <v>23515</v>
      </c>
      <c r="AA528">
        <v>2</v>
      </c>
    </row>
    <row r="529" spans="1:27" x14ac:dyDescent="0.25">
      <c r="A529">
        <v>260928</v>
      </c>
      <c r="B529" t="s">
        <v>85</v>
      </c>
      <c r="C529" t="s">
        <v>25</v>
      </c>
      <c r="D529" t="s">
        <v>26</v>
      </c>
      <c r="E529" t="s">
        <v>6889</v>
      </c>
      <c r="F529" t="s">
        <v>28</v>
      </c>
      <c r="G529" t="s">
        <v>29</v>
      </c>
      <c r="H529" s="2">
        <v>44235</v>
      </c>
      <c r="I529" s="2">
        <v>44479</v>
      </c>
      <c r="J529" s="2">
        <v>44510</v>
      </c>
      <c r="K529" t="s">
        <v>39</v>
      </c>
      <c r="L529" t="s">
        <v>23466</v>
      </c>
      <c r="M529" s="2">
        <v>44540</v>
      </c>
      <c r="N529">
        <v>259370</v>
      </c>
      <c r="O529" t="s">
        <v>5773</v>
      </c>
      <c r="P529" t="s">
        <v>61</v>
      </c>
      <c r="Q529" t="s">
        <v>41</v>
      </c>
      <c r="R529" t="s">
        <v>45</v>
      </c>
      <c r="S529">
        <v>38000</v>
      </c>
      <c r="T529">
        <v>8.72E-2</v>
      </c>
      <c r="U529">
        <v>394.8</v>
      </c>
      <c r="V529">
        <v>0.1134</v>
      </c>
      <c r="W529">
        <v>12000</v>
      </c>
      <c r="X529">
        <v>7</v>
      </c>
      <c r="Y529">
        <v>14178</v>
      </c>
      <c r="Z529" t="s">
        <v>23515</v>
      </c>
      <c r="AA529">
        <v>2</v>
      </c>
    </row>
    <row r="530" spans="1:27" x14ac:dyDescent="0.25">
      <c r="A530">
        <v>258652</v>
      </c>
      <c r="B530" t="s">
        <v>237</v>
      </c>
      <c r="C530" t="s">
        <v>25</v>
      </c>
      <c r="D530" t="s">
        <v>26</v>
      </c>
      <c r="E530" t="s">
        <v>6890</v>
      </c>
      <c r="F530" t="s">
        <v>28</v>
      </c>
      <c r="G530" t="s">
        <v>29</v>
      </c>
      <c r="H530" s="2">
        <v>44235</v>
      </c>
      <c r="I530" s="2">
        <v>44325</v>
      </c>
      <c r="J530" s="2">
        <v>44325</v>
      </c>
      <c r="K530" t="s">
        <v>39</v>
      </c>
      <c r="L530" t="s">
        <v>23466</v>
      </c>
      <c r="M530" s="2">
        <v>44356</v>
      </c>
      <c r="N530">
        <v>255516</v>
      </c>
      <c r="O530" t="s">
        <v>5773</v>
      </c>
      <c r="P530" t="s">
        <v>32</v>
      </c>
      <c r="Q530" t="s">
        <v>41</v>
      </c>
      <c r="R530" t="s">
        <v>45</v>
      </c>
      <c r="S530">
        <v>45000</v>
      </c>
      <c r="T530">
        <v>0.22670000000000001</v>
      </c>
      <c r="U530">
        <v>398.4</v>
      </c>
      <c r="V530">
        <v>0.1197</v>
      </c>
      <c r="W530">
        <v>12000</v>
      </c>
      <c r="X530">
        <v>23</v>
      </c>
      <c r="Y530">
        <v>13491</v>
      </c>
      <c r="Z530" t="s">
        <v>23515</v>
      </c>
      <c r="AA530">
        <v>2</v>
      </c>
    </row>
    <row r="531" spans="1:27" x14ac:dyDescent="0.25">
      <c r="A531">
        <v>251663</v>
      </c>
      <c r="B531" t="s">
        <v>69</v>
      </c>
      <c r="C531" t="s">
        <v>25</v>
      </c>
      <c r="D531" t="s">
        <v>110</v>
      </c>
      <c r="E531" t="s">
        <v>6900</v>
      </c>
      <c r="F531" t="s">
        <v>28</v>
      </c>
      <c r="G531" t="s">
        <v>29</v>
      </c>
      <c r="H531" s="2">
        <v>44235</v>
      </c>
      <c r="I531" s="2">
        <v>44235</v>
      </c>
      <c r="J531" s="2">
        <v>44355</v>
      </c>
      <c r="K531" t="s">
        <v>39</v>
      </c>
      <c r="L531" t="s">
        <v>23466</v>
      </c>
      <c r="M531" s="2">
        <v>44385</v>
      </c>
      <c r="N531">
        <v>251660</v>
      </c>
      <c r="O531" t="s">
        <v>5773</v>
      </c>
      <c r="P531" t="s">
        <v>59</v>
      </c>
      <c r="Q531" t="s">
        <v>41</v>
      </c>
      <c r="R531" t="s">
        <v>45</v>
      </c>
      <c r="S531">
        <v>52000</v>
      </c>
      <c r="T531">
        <v>0.14449999999999999</v>
      </c>
      <c r="U531">
        <v>90.07</v>
      </c>
      <c r="V531">
        <v>0.1166</v>
      </c>
      <c r="W531">
        <v>2725</v>
      </c>
      <c r="X531">
        <v>32</v>
      </c>
      <c r="Y531">
        <v>2827</v>
      </c>
      <c r="Z531" t="s">
        <v>23515</v>
      </c>
      <c r="AA531">
        <v>2</v>
      </c>
    </row>
    <row r="532" spans="1:27" x14ac:dyDescent="0.25">
      <c r="A532">
        <v>240105</v>
      </c>
      <c r="B532" t="s">
        <v>85</v>
      </c>
      <c r="C532" t="s">
        <v>25</v>
      </c>
      <c r="D532" t="s">
        <v>57</v>
      </c>
      <c r="E532" t="s">
        <v>6901</v>
      </c>
      <c r="F532" t="s">
        <v>28</v>
      </c>
      <c r="G532" t="s">
        <v>29</v>
      </c>
      <c r="H532" s="2">
        <v>44235</v>
      </c>
      <c r="I532" s="2">
        <v>44296</v>
      </c>
      <c r="J532" s="2">
        <v>44508</v>
      </c>
      <c r="K532" t="s">
        <v>39</v>
      </c>
      <c r="L532" t="s">
        <v>23466</v>
      </c>
      <c r="M532" s="2">
        <v>44538</v>
      </c>
      <c r="N532">
        <v>240094</v>
      </c>
      <c r="O532" t="s">
        <v>5773</v>
      </c>
      <c r="P532" t="s">
        <v>32</v>
      </c>
      <c r="Q532" t="s">
        <v>41</v>
      </c>
      <c r="R532" t="s">
        <v>45</v>
      </c>
      <c r="S532">
        <v>35427</v>
      </c>
      <c r="T532">
        <v>0.15379999999999999</v>
      </c>
      <c r="U532">
        <v>196.84</v>
      </c>
      <c r="V532">
        <v>0.1172</v>
      </c>
      <c r="W532">
        <v>5950</v>
      </c>
      <c r="X532">
        <v>18</v>
      </c>
      <c r="Y532">
        <v>6389</v>
      </c>
      <c r="Z532" t="s">
        <v>23515</v>
      </c>
      <c r="AA532">
        <v>2</v>
      </c>
    </row>
    <row r="533" spans="1:27" x14ac:dyDescent="0.25">
      <c r="A533">
        <v>257346</v>
      </c>
      <c r="B533" t="s">
        <v>88</v>
      </c>
      <c r="C533" t="s">
        <v>25</v>
      </c>
      <c r="D533" t="s">
        <v>110</v>
      </c>
      <c r="E533" t="s">
        <v>6905</v>
      </c>
      <c r="F533" t="s">
        <v>90</v>
      </c>
      <c r="G533" t="s">
        <v>29</v>
      </c>
      <c r="H533" s="2">
        <v>44235</v>
      </c>
      <c r="I533" s="2">
        <v>44356</v>
      </c>
      <c r="J533" s="2">
        <v>44356</v>
      </c>
      <c r="K533" t="s">
        <v>39</v>
      </c>
      <c r="L533" t="s">
        <v>23466</v>
      </c>
      <c r="M533" s="2">
        <v>44386</v>
      </c>
      <c r="N533">
        <v>257327</v>
      </c>
      <c r="O533" t="s">
        <v>5773</v>
      </c>
      <c r="P533" t="s">
        <v>91</v>
      </c>
      <c r="Q533" t="s">
        <v>41</v>
      </c>
      <c r="R533" t="s">
        <v>45</v>
      </c>
      <c r="S533">
        <v>52000</v>
      </c>
      <c r="T533">
        <v>0.1202</v>
      </c>
      <c r="U533">
        <v>335.07</v>
      </c>
      <c r="V533">
        <v>0.12609999999999999</v>
      </c>
      <c r="W533">
        <v>10000</v>
      </c>
      <c r="X533">
        <v>23</v>
      </c>
      <c r="Y533">
        <v>11377</v>
      </c>
      <c r="Z533" t="s">
        <v>23515</v>
      </c>
      <c r="AA533">
        <v>2</v>
      </c>
    </row>
    <row r="534" spans="1:27" x14ac:dyDescent="0.25">
      <c r="A534">
        <v>203424</v>
      </c>
      <c r="B534" t="s">
        <v>133</v>
      </c>
      <c r="C534" t="s">
        <v>25</v>
      </c>
      <c r="D534" t="s">
        <v>42</v>
      </c>
      <c r="E534" t="s">
        <v>6907</v>
      </c>
      <c r="F534" t="s">
        <v>90</v>
      </c>
      <c r="G534" t="s">
        <v>29</v>
      </c>
      <c r="H534" s="2">
        <v>44235</v>
      </c>
      <c r="I534" s="2">
        <v>44238</v>
      </c>
      <c r="J534" s="2">
        <v>44238</v>
      </c>
      <c r="K534" t="s">
        <v>39</v>
      </c>
      <c r="L534" t="s">
        <v>23466</v>
      </c>
      <c r="M534" s="2">
        <v>44266</v>
      </c>
      <c r="N534">
        <v>202222</v>
      </c>
      <c r="O534" t="s">
        <v>5773</v>
      </c>
      <c r="P534" t="s">
        <v>904</v>
      </c>
      <c r="Q534" t="s">
        <v>41</v>
      </c>
      <c r="R534" t="s">
        <v>45</v>
      </c>
      <c r="S534">
        <v>30000</v>
      </c>
      <c r="T534">
        <v>0.21879999999999999</v>
      </c>
      <c r="U534">
        <v>316.99</v>
      </c>
      <c r="V534">
        <v>0.13619999999999999</v>
      </c>
      <c r="W534">
        <v>9325</v>
      </c>
      <c r="X534">
        <v>9</v>
      </c>
      <c r="Y534">
        <v>11412</v>
      </c>
      <c r="Z534" t="s">
        <v>23515</v>
      </c>
      <c r="AA534">
        <v>2</v>
      </c>
    </row>
    <row r="535" spans="1:27" x14ac:dyDescent="0.25">
      <c r="A535">
        <v>256450</v>
      </c>
      <c r="B535" t="s">
        <v>35</v>
      </c>
      <c r="C535" t="s">
        <v>25</v>
      </c>
      <c r="D535" t="s">
        <v>82</v>
      </c>
      <c r="E535" t="s">
        <v>6911</v>
      </c>
      <c r="F535" t="s">
        <v>90</v>
      </c>
      <c r="G535" t="s">
        <v>29</v>
      </c>
      <c r="H535" s="2">
        <v>44235</v>
      </c>
      <c r="I535" s="2">
        <v>44332</v>
      </c>
      <c r="J535" s="2">
        <v>44266</v>
      </c>
      <c r="K535" t="s">
        <v>39</v>
      </c>
      <c r="L535" t="s">
        <v>23466</v>
      </c>
      <c r="M535" s="2">
        <v>44297</v>
      </c>
      <c r="N535">
        <v>256438</v>
      </c>
      <c r="O535" t="s">
        <v>5773</v>
      </c>
      <c r="P535" t="s">
        <v>141</v>
      </c>
      <c r="Q535" t="s">
        <v>41</v>
      </c>
      <c r="R535" t="s">
        <v>45</v>
      </c>
      <c r="S535">
        <v>80415</v>
      </c>
      <c r="T535">
        <v>0.20150000000000001</v>
      </c>
      <c r="U535">
        <v>213.72</v>
      </c>
      <c r="V535">
        <v>0.12920000000000001</v>
      </c>
      <c r="W535">
        <v>6350</v>
      </c>
      <c r="X535">
        <v>16</v>
      </c>
      <c r="Y535">
        <v>7694</v>
      </c>
      <c r="Z535" t="s">
        <v>23515</v>
      </c>
      <c r="AA535">
        <v>2</v>
      </c>
    </row>
    <row r="536" spans="1:27" x14ac:dyDescent="0.25">
      <c r="A536">
        <v>254533</v>
      </c>
      <c r="B536" t="s">
        <v>35</v>
      </c>
      <c r="C536" t="s">
        <v>25</v>
      </c>
      <c r="D536" t="s">
        <v>52</v>
      </c>
      <c r="E536" t="s">
        <v>6912</v>
      </c>
      <c r="F536" t="s">
        <v>90</v>
      </c>
      <c r="G536" t="s">
        <v>29</v>
      </c>
      <c r="H536" s="2">
        <v>44235</v>
      </c>
      <c r="I536" s="2">
        <v>44326</v>
      </c>
      <c r="J536" s="2">
        <v>44326</v>
      </c>
      <c r="K536" t="s">
        <v>39</v>
      </c>
      <c r="L536" t="s">
        <v>23466</v>
      </c>
      <c r="M536" s="2">
        <v>44357</v>
      </c>
      <c r="N536">
        <v>252512</v>
      </c>
      <c r="O536" t="s">
        <v>5773</v>
      </c>
      <c r="P536" t="s">
        <v>91</v>
      </c>
      <c r="Q536" t="s">
        <v>41</v>
      </c>
      <c r="R536" t="s">
        <v>45</v>
      </c>
      <c r="S536">
        <v>76554</v>
      </c>
      <c r="T536">
        <v>4.6199999999999998E-2</v>
      </c>
      <c r="U536">
        <v>254.65</v>
      </c>
      <c r="V536">
        <v>0.12609999999999999</v>
      </c>
      <c r="W536">
        <v>7600</v>
      </c>
      <c r="X536">
        <v>9</v>
      </c>
      <c r="Y536">
        <v>9026</v>
      </c>
      <c r="Z536" t="s">
        <v>23515</v>
      </c>
      <c r="AA536">
        <v>2</v>
      </c>
    </row>
    <row r="537" spans="1:27" x14ac:dyDescent="0.25">
      <c r="A537">
        <v>242356</v>
      </c>
      <c r="B537" t="s">
        <v>46</v>
      </c>
      <c r="C537" t="s">
        <v>25</v>
      </c>
      <c r="D537" t="s">
        <v>52</v>
      </c>
      <c r="E537" t="s">
        <v>6913</v>
      </c>
      <c r="F537" t="s">
        <v>90</v>
      </c>
      <c r="G537" t="s">
        <v>29</v>
      </c>
      <c r="H537" s="2">
        <v>44235</v>
      </c>
      <c r="I537" s="2">
        <v>44302</v>
      </c>
      <c r="J537" s="2">
        <v>44541</v>
      </c>
      <c r="K537" t="s">
        <v>39</v>
      </c>
      <c r="L537" t="s">
        <v>23466</v>
      </c>
      <c r="M537" s="2">
        <v>44572</v>
      </c>
      <c r="N537">
        <v>242065</v>
      </c>
      <c r="O537" t="s">
        <v>5773</v>
      </c>
      <c r="P537" t="s">
        <v>904</v>
      </c>
      <c r="Q537" t="s">
        <v>41</v>
      </c>
      <c r="R537" t="s">
        <v>45</v>
      </c>
      <c r="S537">
        <v>79636</v>
      </c>
      <c r="T537">
        <v>7.1599999999999997E-2</v>
      </c>
      <c r="U537">
        <v>655</v>
      </c>
      <c r="V537">
        <v>0.13869999999999999</v>
      </c>
      <c r="W537">
        <v>19200</v>
      </c>
      <c r="X537">
        <v>16</v>
      </c>
      <c r="Y537">
        <v>26187</v>
      </c>
      <c r="Z537" t="s">
        <v>23515</v>
      </c>
      <c r="AA537">
        <v>2</v>
      </c>
    </row>
    <row r="538" spans="1:27" x14ac:dyDescent="0.25">
      <c r="A538">
        <v>241536</v>
      </c>
      <c r="B538" t="s">
        <v>105</v>
      </c>
      <c r="C538" t="s">
        <v>25</v>
      </c>
      <c r="D538" t="s">
        <v>42</v>
      </c>
      <c r="E538" t="s">
        <v>6916</v>
      </c>
      <c r="F538" t="s">
        <v>90</v>
      </c>
      <c r="G538" t="s">
        <v>29</v>
      </c>
      <c r="H538" s="2">
        <v>44235</v>
      </c>
      <c r="I538" s="2">
        <v>44212</v>
      </c>
      <c r="J538" s="2">
        <v>44236</v>
      </c>
      <c r="K538" t="s">
        <v>39</v>
      </c>
      <c r="L538" t="s">
        <v>23466</v>
      </c>
      <c r="M538" s="2">
        <v>44264</v>
      </c>
      <c r="N538">
        <v>240491</v>
      </c>
      <c r="O538" t="s">
        <v>5773</v>
      </c>
      <c r="P538" t="s">
        <v>91</v>
      </c>
      <c r="Q538" t="s">
        <v>41</v>
      </c>
      <c r="R538" t="s">
        <v>45</v>
      </c>
      <c r="S538">
        <v>35000</v>
      </c>
      <c r="T538">
        <v>0.1971</v>
      </c>
      <c r="U538">
        <v>450.67</v>
      </c>
      <c r="V538">
        <v>0.12609999999999999</v>
      </c>
      <c r="W538">
        <v>13450</v>
      </c>
      <c r="X538">
        <v>16</v>
      </c>
      <c r="Y538">
        <v>14924</v>
      </c>
      <c r="Z538" t="s">
        <v>23515</v>
      </c>
      <c r="AA538">
        <v>2</v>
      </c>
    </row>
    <row r="539" spans="1:27" x14ac:dyDescent="0.25">
      <c r="A539">
        <v>242229</v>
      </c>
      <c r="B539" t="s">
        <v>51</v>
      </c>
      <c r="C539" t="s">
        <v>25</v>
      </c>
      <c r="D539" t="s">
        <v>52</v>
      </c>
      <c r="E539" t="s">
        <v>4934</v>
      </c>
      <c r="F539" t="s">
        <v>90</v>
      </c>
      <c r="G539" t="s">
        <v>29</v>
      </c>
      <c r="H539" s="2">
        <v>44235</v>
      </c>
      <c r="I539" s="2">
        <v>44298</v>
      </c>
      <c r="J539" s="2">
        <v>44207</v>
      </c>
      <c r="K539" t="s">
        <v>39</v>
      </c>
      <c r="L539" t="s">
        <v>23466</v>
      </c>
      <c r="M539" s="2">
        <v>44238</v>
      </c>
      <c r="N539">
        <v>242210</v>
      </c>
      <c r="O539" t="s">
        <v>5773</v>
      </c>
      <c r="P539" t="s">
        <v>375</v>
      </c>
      <c r="Q539" t="s">
        <v>41</v>
      </c>
      <c r="R539" t="s">
        <v>45</v>
      </c>
      <c r="S539">
        <v>82000</v>
      </c>
      <c r="T539">
        <v>0.1512</v>
      </c>
      <c r="U539">
        <v>405.72</v>
      </c>
      <c r="V539">
        <v>0.13239999999999999</v>
      </c>
      <c r="W539">
        <v>12000</v>
      </c>
      <c r="X539">
        <v>18</v>
      </c>
      <c r="Y539">
        <v>14601</v>
      </c>
      <c r="Z539" t="s">
        <v>23515</v>
      </c>
      <c r="AA539">
        <v>2</v>
      </c>
    </row>
    <row r="540" spans="1:27" x14ac:dyDescent="0.25">
      <c r="A540">
        <v>265076</v>
      </c>
      <c r="B540" t="s">
        <v>24</v>
      </c>
      <c r="C540" t="s">
        <v>25</v>
      </c>
      <c r="D540" t="s">
        <v>42</v>
      </c>
      <c r="E540" t="s">
        <v>447</v>
      </c>
      <c r="F540" t="s">
        <v>38</v>
      </c>
      <c r="G540" t="s">
        <v>29</v>
      </c>
      <c r="H540" s="2">
        <v>44235</v>
      </c>
      <c r="I540" s="2">
        <v>44266</v>
      </c>
      <c r="J540" s="2">
        <v>44266</v>
      </c>
      <c r="K540" t="s">
        <v>39</v>
      </c>
      <c r="L540" t="s">
        <v>23466</v>
      </c>
      <c r="M540" s="2">
        <v>44297</v>
      </c>
      <c r="N540">
        <v>264755</v>
      </c>
      <c r="O540" t="s">
        <v>5773</v>
      </c>
      <c r="P540" t="s">
        <v>1143</v>
      </c>
      <c r="Q540" t="s">
        <v>41</v>
      </c>
      <c r="R540" t="s">
        <v>45</v>
      </c>
      <c r="S540">
        <v>56016</v>
      </c>
      <c r="T540">
        <v>0.2132</v>
      </c>
      <c r="U540">
        <v>173.65</v>
      </c>
      <c r="V540">
        <v>0.15129999999999999</v>
      </c>
      <c r="W540">
        <v>5000</v>
      </c>
      <c r="X540">
        <v>20</v>
      </c>
      <c r="Y540">
        <v>6251</v>
      </c>
      <c r="Z540" t="s">
        <v>23515</v>
      </c>
      <c r="AA540">
        <v>2</v>
      </c>
    </row>
    <row r="541" spans="1:27" x14ac:dyDescent="0.25">
      <c r="A541">
        <v>253601</v>
      </c>
      <c r="B541" t="s">
        <v>154</v>
      </c>
      <c r="C541" t="s">
        <v>25</v>
      </c>
      <c r="D541" t="s">
        <v>121</v>
      </c>
      <c r="E541" t="s">
        <v>6927</v>
      </c>
      <c r="F541" t="s">
        <v>38</v>
      </c>
      <c r="G541" t="s">
        <v>29</v>
      </c>
      <c r="H541" s="2">
        <v>44235</v>
      </c>
      <c r="I541" s="2">
        <v>44238</v>
      </c>
      <c r="J541" s="2">
        <v>44238</v>
      </c>
      <c r="K541" t="s">
        <v>39</v>
      </c>
      <c r="L541" t="s">
        <v>23466</v>
      </c>
      <c r="M541" s="2">
        <v>44266</v>
      </c>
      <c r="N541">
        <v>253484</v>
      </c>
      <c r="O541" t="s">
        <v>5773</v>
      </c>
      <c r="P541" t="s">
        <v>40</v>
      </c>
      <c r="Q541" t="s">
        <v>41</v>
      </c>
      <c r="R541" t="s">
        <v>45</v>
      </c>
      <c r="S541">
        <v>51648</v>
      </c>
      <c r="T541">
        <v>0.1113</v>
      </c>
      <c r="U541">
        <v>548.25</v>
      </c>
      <c r="V541">
        <v>0.14180000000000001</v>
      </c>
      <c r="W541">
        <v>16000</v>
      </c>
      <c r="X541">
        <v>18</v>
      </c>
      <c r="Y541">
        <v>19737</v>
      </c>
      <c r="Z541" t="s">
        <v>23515</v>
      </c>
      <c r="AA541">
        <v>2</v>
      </c>
    </row>
    <row r="542" spans="1:27" x14ac:dyDescent="0.25">
      <c r="A542">
        <v>251789</v>
      </c>
      <c r="B542" t="s">
        <v>46</v>
      </c>
      <c r="C542" t="s">
        <v>25</v>
      </c>
      <c r="D542" t="s">
        <v>82</v>
      </c>
      <c r="E542" t="s">
        <v>6933</v>
      </c>
      <c r="F542" t="s">
        <v>38</v>
      </c>
      <c r="G542" t="s">
        <v>29</v>
      </c>
      <c r="H542" s="2">
        <v>44235</v>
      </c>
      <c r="I542" s="2">
        <v>44236</v>
      </c>
      <c r="J542" s="2">
        <v>44236</v>
      </c>
      <c r="K542" t="s">
        <v>39</v>
      </c>
      <c r="L542" t="s">
        <v>23466</v>
      </c>
      <c r="M542" s="2">
        <v>44264</v>
      </c>
      <c r="N542">
        <v>251780</v>
      </c>
      <c r="O542" t="s">
        <v>5773</v>
      </c>
      <c r="P542" t="s">
        <v>893</v>
      </c>
      <c r="Q542" t="s">
        <v>41</v>
      </c>
      <c r="R542" t="s">
        <v>45</v>
      </c>
      <c r="S542">
        <v>54996</v>
      </c>
      <c r="T542">
        <v>0.13159999999999999</v>
      </c>
      <c r="U542">
        <v>348.87</v>
      </c>
      <c r="V542">
        <v>0.1545</v>
      </c>
      <c r="W542">
        <v>10000</v>
      </c>
      <c r="X542">
        <v>13</v>
      </c>
      <c r="Y542">
        <v>11350</v>
      </c>
      <c r="Z542" t="s">
        <v>23515</v>
      </c>
      <c r="AA542">
        <v>2</v>
      </c>
    </row>
    <row r="543" spans="1:27" x14ac:dyDescent="0.25">
      <c r="A543">
        <v>262215</v>
      </c>
      <c r="B543" t="s">
        <v>35</v>
      </c>
      <c r="C543" t="s">
        <v>25</v>
      </c>
      <c r="D543" t="s">
        <v>42</v>
      </c>
      <c r="E543" t="s">
        <v>6936</v>
      </c>
      <c r="F543" t="s">
        <v>618</v>
      </c>
      <c r="G543" t="s">
        <v>29</v>
      </c>
      <c r="H543" s="2">
        <v>44235</v>
      </c>
      <c r="I543" s="2">
        <v>44332</v>
      </c>
      <c r="J543" s="2">
        <v>44266</v>
      </c>
      <c r="K543" t="s">
        <v>39</v>
      </c>
      <c r="L543" t="s">
        <v>23466</v>
      </c>
      <c r="M543" s="2">
        <v>44297</v>
      </c>
      <c r="N543">
        <v>262119</v>
      </c>
      <c r="O543" t="s">
        <v>5773</v>
      </c>
      <c r="P543" t="s">
        <v>1539</v>
      </c>
      <c r="Q543" t="s">
        <v>41</v>
      </c>
      <c r="R543" t="s">
        <v>45</v>
      </c>
      <c r="S543">
        <v>65000</v>
      </c>
      <c r="T543">
        <v>0.2009</v>
      </c>
      <c r="U543">
        <v>710.18</v>
      </c>
      <c r="V543">
        <v>0.1671</v>
      </c>
      <c r="W543">
        <v>20000</v>
      </c>
      <c r="X543">
        <v>28</v>
      </c>
      <c r="Y543">
        <v>25595</v>
      </c>
      <c r="Z543" t="s">
        <v>23515</v>
      </c>
      <c r="AA543">
        <v>2</v>
      </c>
    </row>
    <row r="544" spans="1:27" x14ac:dyDescent="0.25">
      <c r="A544">
        <v>250699</v>
      </c>
      <c r="B544" t="s">
        <v>133</v>
      </c>
      <c r="C544" t="s">
        <v>25</v>
      </c>
      <c r="D544" t="s">
        <v>52</v>
      </c>
      <c r="E544" t="s">
        <v>1019</v>
      </c>
      <c r="F544" t="s">
        <v>90</v>
      </c>
      <c r="G544" t="s">
        <v>29</v>
      </c>
      <c r="H544" s="2">
        <v>44235</v>
      </c>
      <c r="I544" s="2">
        <v>44332</v>
      </c>
      <c r="J544" s="2">
        <v>44238</v>
      </c>
      <c r="K544" t="s">
        <v>39</v>
      </c>
      <c r="L544" t="s">
        <v>23466</v>
      </c>
      <c r="M544" s="2">
        <v>44266</v>
      </c>
      <c r="N544">
        <v>250665</v>
      </c>
      <c r="O544" t="s">
        <v>5773</v>
      </c>
      <c r="P544" t="s">
        <v>91</v>
      </c>
      <c r="Q544" t="s">
        <v>41</v>
      </c>
      <c r="R544" t="s">
        <v>45</v>
      </c>
      <c r="S544">
        <v>25000</v>
      </c>
      <c r="T544">
        <v>4.5600000000000002E-2</v>
      </c>
      <c r="U544">
        <v>167.54</v>
      </c>
      <c r="V544">
        <v>0.12609999999999999</v>
      </c>
      <c r="W544">
        <v>5000</v>
      </c>
      <c r="X544">
        <v>10</v>
      </c>
      <c r="Y544">
        <v>6031</v>
      </c>
      <c r="Z544" t="s">
        <v>23515</v>
      </c>
      <c r="AA544">
        <v>2</v>
      </c>
    </row>
    <row r="545" spans="1:27" x14ac:dyDescent="0.25">
      <c r="A545">
        <v>675511</v>
      </c>
      <c r="B545" t="s">
        <v>24</v>
      </c>
      <c r="C545" t="s">
        <v>25</v>
      </c>
      <c r="D545" t="s">
        <v>82</v>
      </c>
      <c r="E545" t="s">
        <v>6945</v>
      </c>
      <c r="F545" t="s">
        <v>54</v>
      </c>
      <c r="G545" t="s">
        <v>49</v>
      </c>
      <c r="H545" s="2">
        <v>44238</v>
      </c>
      <c r="I545" s="2">
        <v>44269</v>
      </c>
      <c r="J545" s="2">
        <v>44269</v>
      </c>
      <c r="K545" t="s">
        <v>39</v>
      </c>
      <c r="L545" t="s">
        <v>23466</v>
      </c>
      <c r="M545" s="2">
        <v>44300</v>
      </c>
      <c r="N545">
        <v>863320</v>
      </c>
      <c r="O545" t="s">
        <v>5773</v>
      </c>
      <c r="P545" t="s">
        <v>95</v>
      </c>
      <c r="Q545" t="s">
        <v>41</v>
      </c>
      <c r="R545" t="s">
        <v>45</v>
      </c>
      <c r="S545">
        <v>150000</v>
      </c>
      <c r="T545">
        <v>6.4899999999999999E-2</v>
      </c>
      <c r="U545">
        <v>303.27</v>
      </c>
      <c r="V545">
        <v>5.79E-2</v>
      </c>
      <c r="W545">
        <v>10000</v>
      </c>
      <c r="X545">
        <v>35</v>
      </c>
      <c r="Y545">
        <v>10881</v>
      </c>
      <c r="Z545" t="s">
        <v>23515</v>
      </c>
      <c r="AA545">
        <v>2</v>
      </c>
    </row>
    <row r="546" spans="1:27" x14ac:dyDescent="0.25">
      <c r="A546">
        <v>674359</v>
      </c>
      <c r="B546" t="s">
        <v>297</v>
      </c>
      <c r="C546" t="s">
        <v>25</v>
      </c>
      <c r="D546" t="s">
        <v>52</v>
      </c>
      <c r="E546" t="s">
        <v>227</v>
      </c>
      <c r="F546" t="s">
        <v>54</v>
      </c>
      <c r="G546" t="s">
        <v>49</v>
      </c>
      <c r="H546" s="2">
        <v>44238</v>
      </c>
      <c r="I546" s="2">
        <v>44241</v>
      </c>
      <c r="J546" s="2">
        <v>44269</v>
      </c>
      <c r="K546" t="s">
        <v>39</v>
      </c>
      <c r="L546" t="s">
        <v>23466</v>
      </c>
      <c r="M546" s="2">
        <v>44300</v>
      </c>
      <c r="N546">
        <v>861930</v>
      </c>
      <c r="O546" t="s">
        <v>5773</v>
      </c>
      <c r="P546" t="s">
        <v>95</v>
      </c>
      <c r="Q546" t="s">
        <v>41</v>
      </c>
      <c r="R546" t="s">
        <v>45</v>
      </c>
      <c r="S546">
        <v>48000</v>
      </c>
      <c r="T546">
        <v>0.183</v>
      </c>
      <c r="U546">
        <v>428.37</v>
      </c>
      <c r="V546">
        <v>5.79E-2</v>
      </c>
      <c r="W546">
        <v>14125</v>
      </c>
      <c r="X546">
        <v>40</v>
      </c>
      <c r="Y546">
        <v>15421</v>
      </c>
      <c r="Z546" t="s">
        <v>23515</v>
      </c>
      <c r="AA546">
        <v>2</v>
      </c>
    </row>
    <row r="547" spans="1:27" x14ac:dyDescent="0.25">
      <c r="A547">
        <v>486260</v>
      </c>
      <c r="B547" t="s">
        <v>154</v>
      </c>
      <c r="C547" t="s">
        <v>25</v>
      </c>
      <c r="D547" t="s">
        <v>52</v>
      </c>
      <c r="E547" t="s">
        <v>7007</v>
      </c>
      <c r="F547" t="s">
        <v>54</v>
      </c>
      <c r="G547" t="s">
        <v>49</v>
      </c>
      <c r="H547" s="2">
        <v>44237</v>
      </c>
      <c r="I547" s="2">
        <v>44452</v>
      </c>
      <c r="J547" s="2">
        <v>44268</v>
      </c>
      <c r="K547" t="s">
        <v>39</v>
      </c>
      <c r="L547" t="s">
        <v>23466</v>
      </c>
      <c r="M547" s="2">
        <v>44299</v>
      </c>
      <c r="N547">
        <v>619671</v>
      </c>
      <c r="O547" t="s">
        <v>5773</v>
      </c>
      <c r="P547" t="s">
        <v>101</v>
      </c>
      <c r="Q547" t="s">
        <v>41</v>
      </c>
      <c r="R547" t="s">
        <v>45</v>
      </c>
      <c r="S547">
        <v>74880</v>
      </c>
      <c r="T547">
        <v>0.19700000000000001</v>
      </c>
      <c r="U547">
        <v>262.99</v>
      </c>
      <c r="V547">
        <v>7.1400000000000005E-2</v>
      </c>
      <c r="W547">
        <v>8500</v>
      </c>
      <c r="X547">
        <v>20</v>
      </c>
      <c r="Y547">
        <v>9468</v>
      </c>
      <c r="Z547" t="s">
        <v>23515</v>
      </c>
      <c r="AA547">
        <v>2</v>
      </c>
    </row>
    <row r="548" spans="1:27" x14ac:dyDescent="0.25">
      <c r="A548">
        <v>487906</v>
      </c>
      <c r="B548" t="s">
        <v>85</v>
      </c>
      <c r="C548" t="s">
        <v>25</v>
      </c>
      <c r="D548" t="s">
        <v>52</v>
      </c>
      <c r="E548" t="s">
        <v>7034</v>
      </c>
      <c r="F548" t="s">
        <v>54</v>
      </c>
      <c r="G548" t="s">
        <v>49</v>
      </c>
      <c r="H548" s="2">
        <v>44237</v>
      </c>
      <c r="I548" s="2">
        <v>44451</v>
      </c>
      <c r="J548" s="2">
        <v>44451</v>
      </c>
      <c r="K548" t="s">
        <v>39</v>
      </c>
      <c r="L548" t="s">
        <v>23466</v>
      </c>
      <c r="M548" s="2">
        <v>44481</v>
      </c>
      <c r="N548">
        <v>620037</v>
      </c>
      <c r="O548" t="s">
        <v>5773</v>
      </c>
      <c r="P548" t="s">
        <v>68</v>
      </c>
      <c r="Q548" t="s">
        <v>41</v>
      </c>
      <c r="R548" t="s">
        <v>45</v>
      </c>
      <c r="S548">
        <v>62000</v>
      </c>
      <c r="T548">
        <v>0.22489999999999999</v>
      </c>
      <c r="U548">
        <v>350.34</v>
      </c>
      <c r="V548">
        <v>7.8799999999999995E-2</v>
      </c>
      <c r="W548">
        <v>11200</v>
      </c>
      <c r="X548">
        <v>25</v>
      </c>
      <c r="Y548">
        <v>12565</v>
      </c>
      <c r="Z548" t="s">
        <v>23515</v>
      </c>
      <c r="AA548">
        <v>2</v>
      </c>
    </row>
    <row r="549" spans="1:27" x14ac:dyDescent="0.25">
      <c r="A549">
        <v>486646</v>
      </c>
      <c r="B549" t="s">
        <v>85</v>
      </c>
      <c r="C549" t="s">
        <v>25</v>
      </c>
      <c r="D549" t="s">
        <v>52</v>
      </c>
      <c r="E549" t="s">
        <v>7036</v>
      </c>
      <c r="F549" t="s">
        <v>54</v>
      </c>
      <c r="G549" t="s">
        <v>49</v>
      </c>
      <c r="H549" s="2">
        <v>44237</v>
      </c>
      <c r="I549" s="2">
        <v>44390</v>
      </c>
      <c r="J549" s="2">
        <v>44266</v>
      </c>
      <c r="K549" t="s">
        <v>39</v>
      </c>
      <c r="L549" t="s">
        <v>23466</v>
      </c>
      <c r="M549" s="2">
        <v>44297</v>
      </c>
      <c r="N549">
        <v>620224</v>
      </c>
      <c r="O549" t="s">
        <v>5773</v>
      </c>
      <c r="P549" t="s">
        <v>68</v>
      </c>
      <c r="Q549" t="s">
        <v>41</v>
      </c>
      <c r="R549" t="s">
        <v>45</v>
      </c>
      <c r="S549">
        <v>105000</v>
      </c>
      <c r="T549">
        <v>4.9700000000000001E-2</v>
      </c>
      <c r="U549">
        <v>375.37</v>
      </c>
      <c r="V549">
        <v>7.8799999999999995E-2</v>
      </c>
      <c r="W549">
        <v>12000</v>
      </c>
      <c r="X549">
        <v>38</v>
      </c>
      <c r="Y549">
        <v>12815</v>
      </c>
      <c r="Z549" t="s">
        <v>23515</v>
      </c>
      <c r="AA549">
        <v>2</v>
      </c>
    </row>
    <row r="550" spans="1:27" x14ac:dyDescent="0.25">
      <c r="A550">
        <v>679874</v>
      </c>
      <c r="B550" t="s">
        <v>46</v>
      </c>
      <c r="C550" t="s">
        <v>25</v>
      </c>
      <c r="D550" t="s">
        <v>52</v>
      </c>
      <c r="E550" t="s">
        <v>7044</v>
      </c>
      <c r="F550" t="s">
        <v>54</v>
      </c>
      <c r="G550" t="s">
        <v>49</v>
      </c>
      <c r="H550" s="2">
        <v>44238</v>
      </c>
      <c r="I550" s="2">
        <v>44482</v>
      </c>
      <c r="J550" s="2">
        <v>44297</v>
      </c>
      <c r="K550" t="s">
        <v>39</v>
      </c>
      <c r="L550" t="s">
        <v>23466</v>
      </c>
      <c r="M550" s="2">
        <v>44327</v>
      </c>
      <c r="N550">
        <v>868523</v>
      </c>
      <c r="O550" t="s">
        <v>5773</v>
      </c>
      <c r="P550" t="s">
        <v>68</v>
      </c>
      <c r="Q550" t="s">
        <v>41</v>
      </c>
      <c r="R550" t="s">
        <v>45</v>
      </c>
      <c r="S550">
        <v>81900</v>
      </c>
      <c r="T550">
        <v>0.22700000000000001</v>
      </c>
      <c r="U550">
        <v>249.44</v>
      </c>
      <c r="V550">
        <v>7.6600000000000001E-2</v>
      </c>
      <c r="W550">
        <v>8000</v>
      </c>
      <c r="X550">
        <v>29</v>
      </c>
      <c r="Y550">
        <v>8051</v>
      </c>
      <c r="Z550" t="s">
        <v>23515</v>
      </c>
      <c r="AA550">
        <v>2</v>
      </c>
    </row>
    <row r="551" spans="1:27" x14ac:dyDescent="0.25">
      <c r="A551">
        <v>666196</v>
      </c>
      <c r="B551" t="s">
        <v>196</v>
      </c>
      <c r="C551" t="s">
        <v>25</v>
      </c>
      <c r="D551" t="s">
        <v>110</v>
      </c>
      <c r="E551" t="s">
        <v>2431</v>
      </c>
      <c r="F551" t="s">
        <v>54</v>
      </c>
      <c r="G551" t="s">
        <v>49</v>
      </c>
      <c r="H551" s="2">
        <v>44238</v>
      </c>
      <c r="I551" s="2">
        <v>44391</v>
      </c>
      <c r="J551" s="2">
        <v>44511</v>
      </c>
      <c r="K551" t="s">
        <v>39</v>
      </c>
      <c r="L551" t="s">
        <v>23466</v>
      </c>
      <c r="M551" s="2">
        <v>44541</v>
      </c>
      <c r="N551">
        <v>851743</v>
      </c>
      <c r="O551" t="s">
        <v>5773</v>
      </c>
      <c r="P551" t="s">
        <v>55</v>
      </c>
      <c r="Q551" t="s">
        <v>41</v>
      </c>
      <c r="R551" t="s">
        <v>45</v>
      </c>
      <c r="S551">
        <v>34600</v>
      </c>
      <c r="T551">
        <v>0.12970000000000001</v>
      </c>
      <c r="U551">
        <v>120.64</v>
      </c>
      <c r="V551">
        <v>5.4199999999999998E-2</v>
      </c>
      <c r="W551">
        <v>4000</v>
      </c>
      <c r="X551">
        <v>21</v>
      </c>
      <c r="Y551">
        <v>4073</v>
      </c>
      <c r="Z551" t="s">
        <v>23515</v>
      </c>
      <c r="AA551">
        <v>2</v>
      </c>
    </row>
    <row r="552" spans="1:27" x14ac:dyDescent="0.25">
      <c r="A552">
        <v>483261</v>
      </c>
      <c r="B552" t="s">
        <v>149</v>
      </c>
      <c r="C552" t="s">
        <v>25</v>
      </c>
      <c r="D552" t="s">
        <v>57</v>
      </c>
      <c r="E552" t="s">
        <v>7098</v>
      </c>
      <c r="F552" t="s">
        <v>54</v>
      </c>
      <c r="G552" t="s">
        <v>49</v>
      </c>
      <c r="H552" s="2">
        <v>44237</v>
      </c>
      <c r="I552" s="2">
        <v>44239</v>
      </c>
      <c r="J552" s="2">
        <v>44267</v>
      </c>
      <c r="K552" t="s">
        <v>39</v>
      </c>
      <c r="L552" t="s">
        <v>23466</v>
      </c>
      <c r="M552" s="2">
        <v>44298</v>
      </c>
      <c r="N552">
        <v>614929</v>
      </c>
      <c r="O552" t="s">
        <v>5773</v>
      </c>
      <c r="P552" t="s">
        <v>101</v>
      </c>
      <c r="Q552" t="s">
        <v>41</v>
      </c>
      <c r="R552" t="s">
        <v>45</v>
      </c>
      <c r="S552">
        <v>65000</v>
      </c>
      <c r="T552">
        <v>0.16819999999999999</v>
      </c>
      <c r="U552">
        <v>247.52</v>
      </c>
      <c r="V552">
        <v>7.1400000000000005E-2</v>
      </c>
      <c r="W552">
        <v>8000</v>
      </c>
      <c r="X552">
        <v>26</v>
      </c>
      <c r="Y552">
        <v>8799</v>
      </c>
      <c r="Z552" t="s">
        <v>23515</v>
      </c>
      <c r="AA552">
        <v>2</v>
      </c>
    </row>
    <row r="553" spans="1:27" x14ac:dyDescent="0.25">
      <c r="A553">
        <v>661548</v>
      </c>
      <c r="B553" t="s">
        <v>85</v>
      </c>
      <c r="C553" t="s">
        <v>25</v>
      </c>
      <c r="D553" t="s">
        <v>57</v>
      </c>
      <c r="E553" t="s">
        <v>7099</v>
      </c>
      <c r="F553" t="s">
        <v>54</v>
      </c>
      <c r="G553" t="s">
        <v>49</v>
      </c>
      <c r="H553" s="2">
        <v>44238</v>
      </c>
      <c r="I553" s="2">
        <v>44266</v>
      </c>
      <c r="J553" s="2">
        <v>44266</v>
      </c>
      <c r="K553" t="s">
        <v>39</v>
      </c>
      <c r="L553" t="s">
        <v>23466</v>
      </c>
      <c r="M553" s="2">
        <v>44297</v>
      </c>
      <c r="N553">
        <v>846036</v>
      </c>
      <c r="O553" t="s">
        <v>5773</v>
      </c>
      <c r="P553" t="s">
        <v>101</v>
      </c>
      <c r="Q553" t="s">
        <v>41</v>
      </c>
      <c r="R553" t="s">
        <v>45</v>
      </c>
      <c r="S553">
        <v>72000</v>
      </c>
      <c r="T553">
        <v>4.1300000000000003E-2</v>
      </c>
      <c r="U553">
        <v>246.73</v>
      </c>
      <c r="V553">
        <v>6.9199999999999998E-2</v>
      </c>
      <c r="W553">
        <v>8000</v>
      </c>
      <c r="X553">
        <v>17</v>
      </c>
      <c r="Y553">
        <v>8047</v>
      </c>
      <c r="Z553" t="s">
        <v>23515</v>
      </c>
      <c r="AA553">
        <v>2</v>
      </c>
    </row>
    <row r="554" spans="1:27" x14ac:dyDescent="0.25">
      <c r="A554">
        <v>662659</v>
      </c>
      <c r="B554" t="s">
        <v>51</v>
      </c>
      <c r="C554" t="s">
        <v>25</v>
      </c>
      <c r="D554" t="s">
        <v>42</v>
      </c>
      <c r="E554" t="s">
        <v>7121</v>
      </c>
      <c r="F554" t="s">
        <v>54</v>
      </c>
      <c r="G554" t="s">
        <v>49</v>
      </c>
      <c r="H554" s="2">
        <v>44238</v>
      </c>
      <c r="I554" s="2">
        <v>44332</v>
      </c>
      <c r="J554" s="2">
        <v>44241</v>
      </c>
      <c r="K554" t="s">
        <v>39</v>
      </c>
      <c r="L554" t="s">
        <v>23466</v>
      </c>
      <c r="M554" s="2">
        <v>44269</v>
      </c>
      <c r="N554">
        <v>847410</v>
      </c>
      <c r="O554" t="s">
        <v>5773</v>
      </c>
      <c r="P554" t="s">
        <v>95</v>
      </c>
      <c r="Q554" t="s">
        <v>41</v>
      </c>
      <c r="R554" t="s">
        <v>45</v>
      </c>
      <c r="S554">
        <v>62000</v>
      </c>
      <c r="T554">
        <v>0.1905</v>
      </c>
      <c r="U554">
        <v>198.65</v>
      </c>
      <c r="V554">
        <v>5.79E-2</v>
      </c>
      <c r="W554">
        <v>6550</v>
      </c>
      <c r="X554">
        <v>55</v>
      </c>
      <c r="Y554">
        <v>7152</v>
      </c>
      <c r="Z554" t="s">
        <v>23515</v>
      </c>
      <c r="AA554">
        <v>2</v>
      </c>
    </row>
    <row r="555" spans="1:27" x14ac:dyDescent="0.25">
      <c r="A555">
        <v>673814</v>
      </c>
      <c r="B555" t="s">
        <v>24</v>
      </c>
      <c r="C555" t="s">
        <v>25</v>
      </c>
      <c r="D555" t="s">
        <v>42</v>
      </c>
      <c r="E555" t="s">
        <v>7129</v>
      </c>
      <c r="F555" t="s">
        <v>54</v>
      </c>
      <c r="G555" t="s">
        <v>49</v>
      </c>
      <c r="H555" s="2">
        <v>44238</v>
      </c>
      <c r="I555" s="2">
        <v>44331</v>
      </c>
      <c r="J555" s="2">
        <v>44269</v>
      </c>
      <c r="K555" t="s">
        <v>39</v>
      </c>
      <c r="L555" t="s">
        <v>23466</v>
      </c>
      <c r="M555" s="2">
        <v>44300</v>
      </c>
      <c r="N555">
        <v>861251</v>
      </c>
      <c r="O555" t="s">
        <v>5773</v>
      </c>
      <c r="P555" t="s">
        <v>65</v>
      </c>
      <c r="Q555" t="s">
        <v>41</v>
      </c>
      <c r="R555" t="s">
        <v>45</v>
      </c>
      <c r="S555">
        <v>50000</v>
      </c>
      <c r="T555">
        <v>3.1E-2</v>
      </c>
      <c r="U555">
        <v>372.12</v>
      </c>
      <c r="V555">
        <v>7.2900000000000006E-2</v>
      </c>
      <c r="W555">
        <v>12000</v>
      </c>
      <c r="X555">
        <v>7</v>
      </c>
      <c r="Y555">
        <v>13396</v>
      </c>
      <c r="Z555" t="s">
        <v>23515</v>
      </c>
      <c r="AA555">
        <v>2</v>
      </c>
    </row>
    <row r="556" spans="1:27" x14ac:dyDescent="0.25">
      <c r="A556">
        <v>479730</v>
      </c>
      <c r="B556" t="s">
        <v>35</v>
      </c>
      <c r="C556" t="s">
        <v>25</v>
      </c>
      <c r="D556" t="s">
        <v>42</v>
      </c>
      <c r="E556" t="s">
        <v>1849</v>
      </c>
      <c r="F556" t="s">
        <v>54</v>
      </c>
      <c r="G556" t="s">
        <v>49</v>
      </c>
      <c r="H556" s="2">
        <v>44237</v>
      </c>
      <c r="I556" s="2">
        <v>44332</v>
      </c>
      <c r="J556" s="2">
        <v>44240</v>
      </c>
      <c r="K556" t="s">
        <v>39</v>
      </c>
      <c r="L556" t="s">
        <v>23466</v>
      </c>
      <c r="M556" s="2">
        <v>44268</v>
      </c>
      <c r="N556">
        <v>609435</v>
      </c>
      <c r="O556" t="s">
        <v>5773</v>
      </c>
      <c r="P556" t="s">
        <v>68</v>
      </c>
      <c r="Q556" t="s">
        <v>41</v>
      </c>
      <c r="R556" t="s">
        <v>45</v>
      </c>
      <c r="S556">
        <v>55000</v>
      </c>
      <c r="T556">
        <v>7.85E-2</v>
      </c>
      <c r="U556">
        <v>265.89</v>
      </c>
      <c r="V556">
        <v>7.8799999999999995E-2</v>
      </c>
      <c r="W556">
        <v>8500</v>
      </c>
      <c r="X556">
        <v>23</v>
      </c>
      <c r="Y556">
        <v>9572</v>
      </c>
      <c r="Z556" t="s">
        <v>23515</v>
      </c>
      <c r="AA556">
        <v>2</v>
      </c>
    </row>
    <row r="557" spans="1:27" x14ac:dyDescent="0.25">
      <c r="A557">
        <v>683567</v>
      </c>
      <c r="B557" t="s">
        <v>66</v>
      </c>
      <c r="C557" t="s">
        <v>25</v>
      </c>
      <c r="D557" t="s">
        <v>77</v>
      </c>
      <c r="E557" t="s">
        <v>7151</v>
      </c>
      <c r="F557" t="s">
        <v>54</v>
      </c>
      <c r="G557" t="s">
        <v>49</v>
      </c>
      <c r="H557" s="2">
        <v>44238</v>
      </c>
      <c r="I557" s="2">
        <v>44453</v>
      </c>
      <c r="J557" s="2">
        <v>44389</v>
      </c>
      <c r="K557" t="s">
        <v>39</v>
      </c>
      <c r="L557" t="s">
        <v>23466</v>
      </c>
      <c r="M557" s="2">
        <v>44420</v>
      </c>
      <c r="N557">
        <v>872908</v>
      </c>
      <c r="O557" t="s">
        <v>5773</v>
      </c>
      <c r="P557" t="s">
        <v>55</v>
      </c>
      <c r="Q557" t="s">
        <v>41</v>
      </c>
      <c r="R557" t="s">
        <v>45</v>
      </c>
      <c r="S557">
        <v>57000</v>
      </c>
      <c r="T557">
        <v>7.6600000000000001E-2</v>
      </c>
      <c r="U557">
        <v>241.28</v>
      </c>
      <c r="V557">
        <v>5.4199999999999998E-2</v>
      </c>
      <c r="W557">
        <v>8000</v>
      </c>
      <c r="X557">
        <v>17</v>
      </c>
      <c r="Y557">
        <v>8465</v>
      </c>
      <c r="Z557" t="s">
        <v>23515</v>
      </c>
      <c r="AA557">
        <v>2</v>
      </c>
    </row>
    <row r="558" spans="1:27" x14ac:dyDescent="0.25">
      <c r="A558">
        <v>677032</v>
      </c>
      <c r="B558" t="s">
        <v>450</v>
      </c>
      <c r="C558" t="s">
        <v>25</v>
      </c>
      <c r="D558" t="s">
        <v>77</v>
      </c>
      <c r="E558" t="s">
        <v>7163</v>
      </c>
      <c r="F558" t="s">
        <v>54</v>
      </c>
      <c r="G558" t="s">
        <v>49</v>
      </c>
      <c r="H558" s="2">
        <v>44238</v>
      </c>
      <c r="I558" s="2">
        <v>44299</v>
      </c>
      <c r="J558" s="2">
        <v>44299</v>
      </c>
      <c r="K558" t="s">
        <v>39</v>
      </c>
      <c r="L558" t="s">
        <v>23466</v>
      </c>
      <c r="M558" s="2">
        <v>44329</v>
      </c>
      <c r="N558">
        <v>865079</v>
      </c>
      <c r="O558" t="s">
        <v>5773</v>
      </c>
      <c r="P558" t="s">
        <v>101</v>
      </c>
      <c r="Q558" t="s">
        <v>41</v>
      </c>
      <c r="R558" t="s">
        <v>45</v>
      </c>
      <c r="S558">
        <v>72000</v>
      </c>
      <c r="T558">
        <v>0.10879999999999999</v>
      </c>
      <c r="U558">
        <v>370.09</v>
      </c>
      <c r="V558">
        <v>6.9199999999999998E-2</v>
      </c>
      <c r="W558">
        <v>12000</v>
      </c>
      <c r="X558">
        <v>7</v>
      </c>
      <c r="Y558">
        <v>13186</v>
      </c>
      <c r="Z558" t="s">
        <v>23515</v>
      </c>
      <c r="AA558">
        <v>2</v>
      </c>
    </row>
    <row r="559" spans="1:27" x14ac:dyDescent="0.25">
      <c r="A559">
        <v>664309</v>
      </c>
      <c r="B559" t="s">
        <v>196</v>
      </c>
      <c r="C559" t="s">
        <v>25</v>
      </c>
      <c r="D559" t="s">
        <v>93</v>
      </c>
      <c r="E559" t="s">
        <v>6982</v>
      </c>
      <c r="F559" t="s">
        <v>54</v>
      </c>
      <c r="G559" t="s">
        <v>49</v>
      </c>
      <c r="H559" s="2">
        <v>44238</v>
      </c>
      <c r="I559" s="2">
        <v>44420</v>
      </c>
      <c r="J559" s="2">
        <v>44420</v>
      </c>
      <c r="K559" t="s">
        <v>39</v>
      </c>
      <c r="L559" t="s">
        <v>23466</v>
      </c>
      <c r="M559" s="2">
        <v>44451</v>
      </c>
      <c r="N559">
        <v>849419</v>
      </c>
      <c r="O559" t="s">
        <v>5773</v>
      </c>
      <c r="P559" t="s">
        <v>95</v>
      </c>
      <c r="Q559" t="s">
        <v>41</v>
      </c>
      <c r="R559" t="s">
        <v>45</v>
      </c>
      <c r="S559">
        <v>60000</v>
      </c>
      <c r="T559">
        <v>0.10059999999999999</v>
      </c>
      <c r="U559">
        <v>339.67</v>
      </c>
      <c r="V559">
        <v>5.79E-2</v>
      </c>
      <c r="W559">
        <v>11200</v>
      </c>
      <c r="X559">
        <v>13</v>
      </c>
      <c r="Y559">
        <v>11836</v>
      </c>
      <c r="Z559" t="s">
        <v>23515</v>
      </c>
      <c r="AA559">
        <v>2</v>
      </c>
    </row>
    <row r="560" spans="1:27" x14ac:dyDescent="0.25">
      <c r="A560">
        <v>667214</v>
      </c>
      <c r="B560" t="s">
        <v>62</v>
      </c>
      <c r="C560" t="s">
        <v>25</v>
      </c>
      <c r="D560" t="s">
        <v>121</v>
      </c>
      <c r="E560" t="s">
        <v>7217</v>
      </c>
      <c r="F560" t="s">
        <v>54</v>
      </c>
      <c r="G560" t="s">
        <v>49</v>
      </c>
      <c r="H560" s="2">
        <v>44238</v>
      </c>
      <c r="I560" s="2">
        <v>44452</v>
      </c>
      <c r="J560" s="2">
        <v>44452</v>
      </c>
      <c r="K560" t="s">
        <v>39</v>
      </c>
      <c r="L560" t="s">
        <v>23466</v>
      </c>
      <c r="M560" s="2">
        <v>44482</v>
      </c>
      <c r="N560">
        <v>853012</v>
      </c>
      <c r="O560" t="s">
        <v>5773</v>
      </c>
      <c r="P560" t="s">
        <v>65</v>
      </c>
      <c r="Q560" t="s">
        <v>41</v>
      </c>
      <c r="R560" t="s">
        <v>45</v>
      </c>
      <c r="S560">
        <v>75000</v>
      </c>
      <c r="T560">
        <v>0.19900000000000001</v>
      </c>
      <c r="U560">
        <v>372.12</v>
      </c>
      <c r="V560">
        <v>7.2900000000000006E-2</v>
      </c>
      <c r="W560">
        <v>12000</v>
      </c>
      <c r="X560">
        <v>29</v>
      </c>
      <c r="Y560">
        <v>13363</v>
      </c>
      <c r="Z560" t="s">
        <v>23515</v>
      </c>
      <c r="AA560">
        <v>2</v>
      </c>
    </row>
    <row r="561" spans="1:27" x14ac:dyDescent="0.25">
      <c r="A561">
        <v>665272</v>
      </c>
      <c r="B561" t="s">
        <v>66</v>
      </c>
      <c r="C561" t="s">
        <v>25</v>
      </c>
      <c r="D561" t="s">
        <v>121</v>
      </c>
      <c r="E561" t="s">
        <v>7219</v>
      </c>
      <c r="F561" t="s">
        <v>54</v>
      </c>
      <c r="G561" t="s">
        <v>49</v>
      </c>
      <c r="H561" s="2">
        <v>44238</v>
      </c>
      <c r="I561" s="2">
        <v>44332</v>
      </c>
      <c r="J561" s="2">
        <v>44420</v>
      </c>
      <c r="K561" t="s">
        <v>39</v>
      </c>
      <c r="L561" t="s">
        <v>23466</v>
      </c>
      <c r="M561" s="2">
        <v>44451</v>
      </c>
      <c r="N561">
        <v>850568</v>
      </c>
      <c r="O561" t="s">
        <v>5773</v>
      </c>
      <c r="P561" t="s">
        <v>68</v>
      </c>
      <c r="Q561" t="s">
        <v>41</v>
      </c>
      <c r="R561" t="s">
        <v>45</v>
      </c>
      <c r="S561">
        <v>72000</v>
      </c>
      <c r="T561">
        <v>0.1195</v>
      </c>
      <c r="U561">
        <v>311.8</v>
      </c>
      <c r="V561">
        <v>7.6600000000000001E-2</v>
      </c>
      <c r="W561">
        <v>10000</v>
      </c>
      <c r="X561">
        <v>27</v>
      </c>
      <c r="Y561">
        <v>10898</v>
      </c>
      <c r="Z561" t="s">
        <v>23515</v>
      </c>
      <c r="AA561">
        <v>2</v>
      </c>
    </row>
    <row r="562" spans="1:27" x14ac:dyDescent="0.25">
      <c r="A562">
        <v>640096</v>
      </c>
      <c r="B562" t="s">
        <v>88</v>
      </c>
      <c r="C562" t="s">
        <v>25</v>
      </c>
      <c r="D562" t="s">
        <v>36</v>
      </c>
      <c r="E562" t="s">
        <v>7242</v>
      </c>
      <c r="F562" t="s">
        <v>54</v>
      </c>
      <c r="G562" t="s">
        <v>49</v>
      </c>
      <c r="H562" s="2">
        <v>44238</v>
      </c>
      <c r="I562" s="2">
        <v>44242</v>
      </c>
      <c r="J562" s="2">
        <v>44241</v>
      </c>
      <c r="K562" t="s">
        <v>39</v>
      </c>
      <c r="L562" t="s">
        <v>23466</v>
      </c>
      <c r="M562" s="2">
        <v>44269</v>
      </c>
      <c r="N562">
        <v>819413</v>
      </c>
      <c r="O562" t="s">
        <v>5773</v>
      </c>
      <c r="P562" t="s">
        <v>95</v>
      </c>
      <c r="Q562" t="s">
        <v>41</v>
      </c>
      <c r="R562" t="s">
        <v>45</v>
      </c>
      <c r="S562">
        <v>100000</v>
      </c>
      <c r="T562">
        <v>6.4699999999999994E-2</v>
      </c>
      <c r="U562">
        <v>388.19</v>
      </c>
      <c r="V562">
        <v>5.79E-2</v>
      </c>
      <c r="W562">
        <v>12800</v>
      </c>
      <c r="X562">
        <v>63</v>
      </c>
      <c r="Y562">
        <v>13975</v>
      </c>
      <c r="Z562" t="s">
        <v>23515</v>
      </c>
      <c r="AA562">
        <v>2</v>
      </c>
    </row>
    <row r="563" spans="1:27" x14ac:dyDescent="0.25">
      <c r="A563">
        <v>680492</v>
      </c>
      <c r="B563" t="s">
        <v>46</v>
      </c>
      <c r="C563" t="s">
        <v>25</v>
      </c>
      <c r="D563" t="s">
        <v>26</v>
      </c>
      <c r="E563" t="s">
        <v>7254</v>
      </c>
      <c r="F563" t="s">
        <v>54</v>
      </c>
      <c r="G563" t="s">
        <v>49</v>
      </c>
      <c r="H563" s="2">
        <v>44238</v>
      </c>
      <c r="I563" s="2">
        <v>44360</v>
      </c>
      <c r="J563" s="2">
        <v>44360</v>
      </c>
      <c r="K563" t="s">
        <v>39</v>
      </c>
      <c r="L563" t="s">
        <v>23466</v>
      </c>
      <c r="M563" s="2">
        <v>44390</v>
      </c>
      <c r="N563">
        <v>869323</v>
      </c>
      <c r="O563" t="s">
        <v>5773</v>
      </c>
      <c r="P563" t="s">
        <v>65</v>
      </c>
      <c r="Q563" t="s">
        <v>41</v>
      </c>
      <c r="R563" t="s">
        <v>45</v>
      </c>
      <c r="S563">
        <v>114400</v>
      </c>
      <c r="T563">
        <v>6.8500000000000005E-2</v>
      </c>
      <c r="U563">
        <v>372.12</v>
      </c>
      <c r="V563">
        <v>7.2900000000000006E-2</v>
      </c>
      <c r="W563">
        <v>12000</v>
      </c>
      <c r="X563">
        <v>31</v>
      </c>
      <c r="Y563">
        <v>13094</v>
      </c>
      <c r="Z563" t="s">
        <v>23515</v>
      </c>
      <c r="AA563">
        <v>2</v>
      </c>
    </row>
    <row r="564" spans="1:27" x14ac:dyDescent="0.25">
      <c r="A564">
        <v>672322</v>
      </c>
      <c r="B564" t="s">
        <v>35</v>
      </c>
      <c r="C564" t="s">
        <v>25</v>
      </c>
      <c r="D564" t="s">
        <v>52</v>
      </c>
      <c r="E564" t="s">
        <v>5296</v>
      </c>
      <c r="F564" t="s">
        <v>54</v>
      </c>
      <c r="G564" t="s">
        <v>49</v>
      </c>
      <c r="H564" s="2">
        <v>44238</v>
      </c>
      <c r="I564" s="2">
        <v>44332</v>
      </c>
      <c r="J564" s="2">
        <v>44269</v>
      </c>
      <c r="K564" t="s">
        <v>39</v>
      </c>
      <c r="L564" t="s">
        <v>23466</v>
      </c>
      <c r="M564" s="2">
        <v>44300</v>
      </c>
      <c r="N564">
        <v>859460</v>
      </c>
      <c r="O564" t="s">
        <v>5773</v>
      </c>
      <c r="P564" t="s">
        <v>55</v>
      </c>
      <c r="Q564" t="s">
        <v>41</v>
      </c>
      <c r="R564" t="s">
        <v>45</v>
      </c>
      <c r="S564">
        <v>59600</v>
      </c>
      <c r="T564">
        <v>0.183</v>
      </c>
      <c r="U564">
        <v>180.96</v>
      </c>
      <c r="V564">
        <v>5.4199999999999998E-2</v>
      </c>
      <c r="W564">
        <v>6000</v>
      </c>
      <c r="X564">
        <v>39</v>
      </c>
      <c r="Y564">
        <v>6515</v>
      </c>
      <c r="Z564" t="s">
        <v>23515</v>
      </c>
      <c r="AA564">
        <v>2</v>
      </c>
    </row>
    <row r="565" spans="1:27" x14ac:dyDescent="0.25">
      <c r="A565">
        <v>683337</v>
      </c>
      <c r="B565" t="s">
        <v>159</v>
      </c>
      <c r="C565" t="s">
        <v>25</v>
      </c>
      <c r="D565" t="s">
        <v>52</v>
      </c>
      <c r="E565" t="s">
        <v>7289</v>
      </c>
      <c r="F565" t="s">
        <v>54</v>
      </c>
      <c r="G565" t="s">
        <v>49</v>
      </c>
      <c r="H565" s="2">
        <v>44238</v>
      </c>
      <c r="I565" s="2">
        <v>44422</v>
      </c>
      <c r="J565" s="2">
        <v>44451</v>
      </c>
      <c r="K565" t="s">
        <v>39</v>
      </c>
      <c r="L565" t="s">
        <v>23466</v>
      </c>
      <c r="M565" s="2">
        <v>44481</v>
      </c>
      <c r="N565">
        <v>872649</v>
      </c>
      <c r="O565" t="s">
        <v>5773</v>
      </c>
      <c r="P565" t="s">
        <v>95</v>
      </c>
      <c r="Q565" t="s">
        <v>41</v>
      </c>
      <c r="R565" t="s">
        <v>45</v>
      </c>
      <c r="S565">
        <v>45000</v>
      </c>
      <c r="T565">
        <v>0.1008</v>
      </c>
      <c r="U565">
        <v>151.63999999999999</v>
      </c>
      <c r="V565">
        <v>5.79E-2</v>
      </c>
      <c r="W565">
        <v>5000</v>
      </c>
      <c r="X565">
        <v>40</v>
      </c>
      <c r="Y565">
        <v>5338</v>
      </c>
      <c r="Z565" t="s">
        <v>23515</v>
      </c>
      <c r="AA565">
        <v>2</v>
      </c>
    </row>
    <row r="566" spans="1:27" x14ac:dyDescent="0.25">
      <c r="A566">
        <v>667780</v>
      </c>
      <c r="B566" t="s">
        <v>69</v>
      </c>
      <c r="C566" t="s">
        <v>25</v>
      </c>
      <c r="D566" t="s">
        <v>52</v>
      </c>
      <c r="E566" t="s">
        <v>7292</v>
      </c>
      <c r="F566" t="s">
        <v>54</v>
      </c>
      <c r="G566" t="s">
        <v>49</v>
      </c>
      <c r="H566" s="2">
        <v>44238</v>
      </c>
      <c r="I566" s="2">
        <v>44241</v>
      </c>
      <c r="J566" s="2">
        <v>44269</v>
      </c>
      <c r="K566" t="s">
        <v>39</v>
      </c>
      <c r="L566" t="s">
        <v>23466</v>
      </c>
      <c r="M566" s="2">
        <v>44300</v>
      </c>
      <c r="N566">
        <v>853695</v>
      </c>
      <c r="O566" t="s">
        <v>5773</v>
      </c>
      <c r="P566" t="s">
        <v>101</v>
      </c>
      <c r="Q566" t="s">
        <v>41</v>
      </c>
      <c r="R566" t="s">
        <v>45</v>
      </c>
      <c r="S566">
        <v>100000</v>
      </c>
      <c r="T566">
        <v>0.18540000000000001</v>
      </c>
      <c r="U566">
        <v>370.09</v>
      </c>
      <c r="V566">
        <v>6.9199999999999998E-2</v>
      </c>
      <c r="W566">
        <v>12000</v>
      </c>
      <c r="X566">
        <v>26</v>
      </c>
      <c r="Y566">
        <v>13325</v>
      </c>
      <c r="Z566" t="s">
        <v>23515</v>
      </c>
      <c r="AA566">
        <v>2</v>
      </c>
    </row>
    <row r="567" spans="1:27" x14ac:dyDescent="0.25">
      <c r="A567">
        <v>484339</v>
      </c>
      <c r="B567" t="s">
        <v>159</v>
      </c>
      <c r="C567" t="s">
        <v>25</v>
      </c>
      <c r="D567" t="s">
        <v>52</v>
      </c>
      <c r="E567" t="s">
        <v>7308</v>
      </c>
      <c r="F567" t="s">
        <v>54</v>
      </c>
      <c r="G567" t="s">
        <v>49</v>
      </c>
      <c r="H567" s="2">
        <v>44237</v>
      </c>
      <c r="I567" s="2">
        <v>44332</v>
      </c>
      <c r="J567" s="2">
        <v>44208</v>
      </c>
      <c r="K567" t="s">
        <v>39</v>
      </c>
      <c r="L567" t="s">
        <v>23466</v>
      </c>
      <c r="M567" s="2">
        <v>44239</v>
      </c>
      <c r="N567">
        <v>616607</v>
      </c>
      <c r="O567" t="s">
        <v>5773</v>
      </c>
      <c r="P567" t="s">
        <v>65</v>
      </c>
      <c r="Q567" t="s">
        <v>41</v>
      </c>
      <c r="R567" t="s">
        <v>45</v>
      </c>
      <c r="S567">
        <v>57000</v>
      </c>
      <c r="T567">
        <v>8.9700000000000002E-2</v>
      </c>
      <c r="U567">
        <v>311.10000000000002</v>
      </c>
      <c r="V567">
        <v>7.51E-2</v>
      </c>
      <c r="W567">
        <v>10000</v>
      </c>
      <c r="X567">
        <v>41</v>
      </c>
      <c r="Y567">
        <v>10842</v>
      </c>
      <c r="Z567" t="s">
        <v>23515</v>
      </c>
      <c r="AA567">
        <v>2</v>
      </c>
    </row>
    <row r="568" spans="1:27" x14ac:dyDescent="0.25">
      <c r="A568">
        <v>486659</v>
      </c>
      <c r="B568" t="s">
        <v>131</v>
      </c>
      <c r="C568" t="s">
        <v>25</v>
      </c>
      <c r="D568" t="s">
        <v>52</v>
      </c>
      <c r="E568" t="s">
        <v>3933</v>
      </c>
      <c r="F568" t="s">
        <v>54</v>
      </c>
      <c r="G568" t="s">
        <v>49</v>
      </c>
      <c r="H568" s="2">
        <v>44237</v>
      </c>
      <c r="I568" s="2">
        <v>44212</v>
      </c>
      <c r="J568" s="2">
        <v>44328</v>
      </c>
      <c r="K568" t="s">
        <v>39</v>
      </c>
      <c r="L568" t="s">
        <v>23466</v>
      </c>
      <c r="M568" s="2">
        <v>44359</v>
      </c>
      <c r="N568">
        <v>620238</v>
      </c>
      <c r="O568" t="s">
        <v>5773</v>
      </c>
      <c r="P568" t="s">
        <v>68</v>
      </c>
      <c r="Q568" t="s">
        <v>41</v>
      </c>
      <c r="R568" t="s">
        <v>45</v>
      </c>
      <c r="S568">
        <v>70000</v>
      </c>
      <c r="T568">
        <v>0.14369999999999999</v>
      </c>
      <c r="U568">
        <v>437.93</v>
      </c>
      <c r="V568">
        <v>7.8799999999999995E-2</v>
      </c>
      <c r="W568">
        <v>14000</v>
      </c>
      <c r="X568">
        <v>26</v>
      </c>
      <c r="Y568">
        <v>15581</v>
      </c>
      <c r="Z568" t="s">
        <v>23515</v>
      </c>
      <c r="AA568">
        <v>2</v>
      </c>
    </row>
    <row r="569" spans="1:27" x14ac:dyDescent="0.25">
      <c r="A569">
        <v>675547</v>
      </c>
      <c r="B569" t="s">
        <v>66</v>
      </c>
      <c r="C569" t="s">
        <v>25</v>
      </c>
      <c r="D569" t="s">
        <v>52</v>
      </c>
      <c r="E569" t="s">
        <v>7315</v>
      </c>
      <c r="F569" t="s">
        <v>54</v>
      </c>
      <c r="G569" t="s">
        <v>49</v>
      </c>
      <c r="H569" s="2">
        <v>44238</v>
      </c>
      <c r="I569" s="2">
        <v>44332</v>
      </c>
      <c r="J569" s="2">
        <v>44451</v>
      </c>
      <c r="K569" t="s">
        <v>39</v>
      </c>
      <c r="L569" t="s">
        <v>23466</v>
      </c>
      <c r="M569" s="2">
        <v>44481</v>
      </c>
      <c r="N569">
        <v>863359</v>
      </c>
      <c r="O569" t="s">
        <v>5773</v>
      </c>
      <c r="P569" t="s">
        <v>68</v>
      </c>
      <c r="Q569" t="s">
        <v>41</v>
      </c>
      <c r="R569" t="s">
        <v>45</v>
      </c>
      <c r="S569">
        <v>65000</v>
      </c>
      <c r="T569">
        <v>0.1457</v>
      </c>
      <c r="U569">
        <v>311.8</v>
      </c>
      <c r="V569">
        <v>7.6600000000000001E-2</v>
      </c>
      <c r="W569">
        <v>10000</v>
      </c>
      <c r="X569">
        <v>37</v>
      </c>
      <c r="Y569">
        <v>10898</v>
      </c>
      <c r="Z569" t="s">
        <v>23515</v>
      </c>
      <c r="AA569">
        <v>2</v>
      </c>
    </row>
    <row r="570" spans="1:27" x14ac:dyDescent="0.25">
      <c r="A570">
        <v>643312</v>
      </c>
      <c r="B570" t="s">
        <v>131</v>
      </c>
      <c r="C570" t="s">
        <v>25</v>
      </c>
      <c r="D570" t="s">
        <v>57</v>
      </c>
      <c r="E570" t="s">
        <v>7335</v>
      </c>
      <c r="F570" t="s">
        <v>54</v>
      </c>
      <c r="G570" t="s">
        <v>49</v>
      </c>
      <c r="H570" s="2">
        <v>44238</v>
      </c>
      <c r="I570" s="2">
        <v>44451</v>
      </c>
      <c r="J570" s="2">
        <v>44451</v>
      </c>
      <c r="K570" t="s">
        <v>39</v>
      </c>
      <c r="L570" t="s">
        <v>23466</v>
      </c>
      <c r="M570" s="2">
        <v>44481</v>
      </c>
      <c r="N570">
        <v>823306</v>
      </c>
      <c r="O570" t="s">
        <v>5773</v>
      </c>
      <c r="P570" t="s">
        <v>65</v>
      </c>
      <c r="Q570" t="s">
        <v>41</v>
      </c>
      <c r="R570" t="s">
        <v>45</v>
      </c>
      <c r="S570">
        <v>64000</v>
      </c>
      <c r="T570">
        <v>0.1206</v>
      </c>
      <c r="U570">
        <v>186.06</v>
      </c>
      <c r="V570">
        <v>7.2900000000000006E-2</v>
      </c>
      <c r="W570">
        <v>6000</v>
      </c>
      <c r="X570">
        <v>36</v>
      </c>
      <c r="Y570">
        <v>6512</v>
      </c>
      <c r="Z570" t="s">
        <v>23515</v>
      </c>
      <c r="AA570">
        <v>2</v>
      </c>
    </row>
    <row r="571" spans="1:27" x14ac:dyDescent="0.25">
      <c r="A571">
        <v>668941</v>
      </c>
      <c r="B571" t="s">
        <v>66</v>
      </c>
      <c r="C571" t="s">
        <v>25</v>
      </c>
      <c r="D571" t="s">
        <v>121</v>
      </c>
      <c r="E571" t="s">
        <v>7385</v>
      </c>
      <c r="F571" t="s">
        <v>54</v>
      </c>
      <c r="G571" t="s">
        <v>49</v>
      </c>
      <c r="H571" s="2">
        <v>44238</v>
      </c>
      <c r="I571" s="2">
        <v>44454</v>
      </c>
      <c r="J571" s="2">
        <v>44329</v>
      </c>
      <c r="K571" t="s">
        <v>39</v>
      </c>
      <c r="L571" t="s">
        <v>23466</v>
      </c>
      <c r="M571" s="2">
        <v>44360</v>
      </c>
      <c r="N571">
        <v>855336</v>
      </c>
      <c r="O571" t="s">
        <v>5773</v>
      </c>
      <c r="P571" t="s">
        <v>65</v>
      </c>
      <c r="Q571" t="s">
        <v>41</v>
      </c>
      <c r="R571" t="s">
        <v>45</v>
      </c>
      <c r="S571">
        <v>48000</v>
      </c>
      <c r="T571">
        <v>0.14849999999999999</v>
      </c>
      <c r="U571">
        <v>372.12</v>
      </c>
      <c r="V571">
        <v>7.2900000000000006E-2</v>
      </c>
      <c r="W571">
        <v>12000</v>
      </c>
      <c r="X571">
        <v>29</v>
      </c>
      <c r="Y571">
        <v>13246</v>
      </c>
      <c r="Z571" t="s">
        <v>23515</v>
      </c>
      <c r="AA571">
        <v>2</v>
      </c>
    </row>
    <row r="572" spans="1:27" x14ac:dyDescent="0.25">
      <c r="A572">
        <v>668535</v>
      </c>
      <c r="B572" t="s">
        <v>196</v>
      </c>
      <c r="C572" t="s">
        <v>25</v>
      </c>
      <c r="D572" t="s">
        <v>121</v>
      </c>
      <c r="E572" t="s">
        <v>7387</v>
      </c>
      <c r="F572" t="s">
        <v>54</v>
      </c>
      <c r="G572" t="s">
        <v>49</v>
      </c>
      <c r="H572" s="2">
        <v>44238</v>
      </c>
      <c r="I572" s="2">
        <v>44332</v>
      </c>
      <c r="J572" s="2">
        <v>44298</v>
      </c>
      <c r="K572" t="s">
        <v>39</v>
      </c>
      <c r="L572" t="s">
        <v>23466</v>
      </c>
      <c r="M572" s="2">
        <v>44328</v>
      </c>
      <c r="N572">
        <v>854775</v>
      </c>
      <c r="O572" t="s">
        <v>5773</v>
      </c>
      <c r="P572" t="s">
        <v>68</v>
      </c>
      <c r="Q572" t="s">
        <v>41</v>
      </c>
      <c r="R572" t="s">
        <v>45</v>
      </c>
      <c r="S572">
        <v>52000</v>
      </c>
      <c r="T572">
        <v>5.8599999999999999E-2</v>
      </c>
      <c r="U572">
        <v>187.08</v>
      </c>
      <c r="V572">
        <v>7.6600000000000001E-2</v>
      </c>
      <c r="W572">
        <v>6000</v>
      </c>
      <c r="X572">
        <v>14</v>
      </c>
      <c r="Y572">
        <v>6422</v>
      </c>
      <c r="Z572" t="s">
        <v>23515</v>
      </c>
      <c r="AA572">
        <v>2</v>
      </c>
    </row>
    <row r="573" spans="1:27" x14ac:dyDescent="0.25">
      <c r="A573">
        <v>681341</v>
      </c>
      <c r="B573" t="s">
        <v>196</v>
      </c>
      <c r="C573" t="s">
        <v>25</v>
      </c>
      <c r="D573" t="s">
        <v>127</v>
      </c>
      <c r="E573" t="s">
        <v>1637</v>
      </c>
      <c r="F573" t="s">
        <v>54</v>
      </c>
      <c r="G573" t="s">
        <v>49</v>
      </c>
      <c r="H573" s="2">
        <v>44238</v>
      </c>
      <c r="I573" s="2">
        <v>44271</v>
      </c>
      <c r="J573" s="2">
        <v>44269</v>
      </c>
      <c r="K573" t="s">
        <v>39</v>
      </c>
      <c r="L573" t="s">
        <v>23466</v>
      </c>
      <c r="M573" s="2">
        <v>44300</v>
      </c>
      <c r="N573">
        <v>870345</v>
      </c>
      <c r="O573" t="s">
        <v>5773</v>
      </c>
      <c r="P573" t="s">
        <v>65</v>
      </c>
      <c r="Q573" t="s">
        <v>41</v>
      </c>
      <c r="R573" t="s">
        <v>45</v>
      </c>
      <c r="S573">
        <v>103000</v>
      </c>
      <c r="T573">
        <v>9.8900000000000002E-2</v>
      </c>
      <c r="U573">
        <v>272.89</v>
      </c>
      <c r="V573">
        <v>7.2900000000000006E-2</v>
      </c>
      <c r="W573">
        <v>8800</v>
      </c>
      <c r="X573">
        <v>24</v>
      </c>
      <c r="Y573">
        <v>9824</v>
      </c>
      <c r="Z573" t="s">
        <v>23515</v>
      </c>
      <c r="AA573">
        <v>2</v>
      </c>
    </row>
    <row r="574" spans="1:27" x14ac:dyDescent="0.25">
      <c r="A574">
        <v>481073</v>
      </c>
      <c r="B574" t="s">
        <v>85</v>
      </c>
      <c r="C574" t="s">
        <v>25</v>
      </c>
      <c r="D574" t="s">
        <v>36</v>
      </c>
      <c r="E574" t="s">
        <v>7395</v>
      </c>
      <c r="F574" t="s">
        <v>54</v>
      </c>
      <c r="G574" t="s">
        <v>49</v>
      </c>
      <c r="H574" s="2">
        <v>44237</v>
      </c>
      <c r="I574" s="2">
        <v>44302</v>
      </c>
      <c r="J574" s="2">
        <v>44420</v>
      </c>
      <c r="K574" t="s">
        <v>39</v>
      </c>
      <c r="L574" t="s">
        <v>23466</v>
      </c>
      <c r="M574" s="2">
        <v>44451</v>
      </c>
      <c r="N574">
        <v>611743</v>
      </c>
      <c r="O574" t="s">
        <v>5773</v>
      </c>
      <c r="P574" t="s">
        <v>101</v>
      </c>
      <c r="Q574" t="s">
        <v>41</v>
      </c>
      <c r="R574" t="s">
        <v>45</v>
      </c>
      <c r="S574">
        <v>99800</v>
      </c>
      <c r="T574">
        <v>0.1016</v>
      </c>
      <c r="U574">
        <v>247.52</v>
      </c>
      <c r="V574">
        <v>7.1400000000000005E-2</v>
      </c>
      <c r="W574">
        <v>8000</v>
      </c>
      <c r="X574">
        <v>26</v>
      </c>
      <c r="Y574">
        <v>8870</v>
      </c>
      <c r="Z574" t="s">
        <v>23515</v>
      </c>
      <c r="AA574">
        <v>2</v>
      </c>
    </row>
    <row r="575" spans="1:27" x14ac:dyDescent="0.25">
      <c r="A575">
        <v>485795</v>
      </c>
      <c r="B575" t="s">
        <v>129</v>
      </c>
      <c r="C575" t="s">
        <v>25</v>
      </c>
      <c r="D575" t="s">
        <v>36</v>
      </c>
      <c r="E575" t="s">
        <v>7398</v>
      </c>
      <c r="F575" t="s">
        <v>54</v>
      </c>
      <c r="G575" t="s">
        <v>49</v>
      </c>
      <c r="H575" s="2">
        <v>44237</v>
      </c>
      <c r="I575" s="2">
        <v>44480</v>
      </c>
      <c r="J575" s="2">
        <v>44480</v>
      </c>
      <c r="K575" t="s">
        <v>39</v>
      </c>
      <c r="L575" t="s">
        <v>23466</v>
      </c>
      <c r="M575" s="2">
        <v>44511</v>
      </c>
      <c r="N575">
        <v>618958</v>
      </c>
      <c r="O575" t="s">
        <v>5773</v>
      </c>
      <c r="P575" t="s">
        <v>68</v>
      </c>
      <c r="Q575" t="s">
        <v>41</v>
      </c>
      <c r="R575" t="s">
        <v>45</v>
      </c>
      <c r="S575">
        <v>136240</v>
      </c>
      <c r="T575">
        <v>8.7499999999999994E-2</v>
      </c>
      <c r="U575">
        <v>469.21</v>
      </c>
      <c r="V575">
        <v>7.8799999999999995E-2</v>
      </c>
      <c r="W575">
        <v>15000</v>
      </c>
      <c r="X575">
        <v>28</v>
      </c>
      <c r="Y575">
        <v>16439</v>
      </c>
      <c r="Z575" t="s">
        <v>23515</v>
      </c>
      <c r="AA575">
        <v>2</v>
      </c>
    </row>
    <row r="576" spans="1:27" x14ac:dyDescent="0.25">
      <c r="A576">
        <v>484981</v>
      </c>
      <c r="B576" t="s">
        <v>35</v>
      </c>
      <c r="C576" t="s">
        <v>25</v>
      </c>
      <c r="D576" t="s">
        <v>36</v>
      </c>
      <c r="E576" t="s">
        <v>7399</v>
      </c>
      <c r="F576" t="s">
        <v>54</v>
      </c>
      <c r="G576" t="s">
        <v>49</v>
      </c>
      <c r="H576" s="2">
        <v>44237</v>
      </c>
      <c r="I576" s="2">
        <v>44268</v>
      </c>
      <c r="J576" s="2">
        <v>44268</v>
      </c>
      <c r="K576" t="s">
        <v>39</v>
      </c>
      <c r="L576" t="s">
        <v>23466</v>
      </c>
      <c r="M576" s="2">
        <v>44299</v>
      </c>
      <c r="N576">
        <v>617709</v>
      </c>
      <c r="O576" t="s">
        <v>5773</v>
      </c>
      <c r="P576" t="s">
        <v>68</v>
      </c>
      <c r="Q576" t="s">
        <v>41</v>
      </c>
      <c r="R576" t="s">
        <v>45</v>
      </c>
      <c r="S576">
        <v>90000</v>
      </c>
      <c r="T576">
        <v>0.1512</v>
      </c>
      <c r="U576">
        <v>312.81</v>
      </c>
      <c r="V576">
        <v>7.8799999999999995E-2</v>
      </c>
      <c r="W576">
        <v>10000</v>
      </c>
      <c r="X576">
        <v>33</v>
      </c>
      <c r="Y576">
        <v>11261</v>
      </c>
      <c r="Z576" t="s">
        <v>23515</v>
      </c>
      <c r="AA576">
        <v>2</v>
      </c>
    </row>
    <row r="577" spans="1:27" x14ac:dyDescent="0.25">
      <c r="A577">
        <v>478762</v>
      </c>
      <c r="B577" t="s">
        <v>85</v>
      </c>
      <c r="C577" t="s">
        <v>25</v>
      </c>
      <c r="D577" t="s">
        <v>26</v>
      </c>
      <c r="E577" t="s">
        <v>7401</v>
      </c>
      <c r="F577" t="s">
        <v>54</v>
      </c>
      <c r="G577" t="s">
        <v>49</v>
      </c>
      <c r="H577" s="2">
        <v>44237</v>
      </c>
      <c r="I577" s="2">
        <v>44545</v>
      </c>
      <c r="J577" s="2">
        <v>44449</v>
      </c>
      <c r="K577" t="s">
        <v>39</v>
      </c>
      <c r="L577" t="s">
        <v>23466</v>
      </c>
      <c r="M577" s="2">
        <v>44479</v>
      </c>
      <c r="N577">
        <v>607961</v>
      </c>
      <c r="O577" t="s">
        <v>5773</v>
      </c>
      <c r="P577" t="s">
        <v>65</v>
      </c>
      <c r="Q577" t="s">
        <v>41</v>
      </c>
      <c r="R577" t="s">
        <v>45</v>
      </c>
      <c r="S577">
        <v>95000</v>
      </c>
      <c r="T577">
        <v>2.93E-2</v>
      </c>
      <c r="U577">
        <v>311.10000000000002</v>
      </c>
      <c r="V577">
        <v>7.51E-2</v>
      </c>
      <c r="W577">
        <v>10000</v>
      </c>
      <c r="X577">
        <v>17</v>
      </c>
      <c r="Y577">
        <v>10173</v>
      </c>
      <c r="Z577" t="s">
        <v>23515</v>
      </c>
      <c r="AA577">
        <v>2</v>
      </c>
    </row>
    <row r="578" spans="1:27" x14ac:dyDescent="0.25">
      <c r="A578">
        <v>678700</v>
      </c>
      <c r="B578" t="s">
        <v>145</v>
      </c>
      <c r="C578" t="s">
        <v>25</v>
      </c>
      <c r="D578" t="s">
        <v>52</v>
      </c>
      <c r="E578" t="s">
        <v>7426</v>
      </c>
      <c r="F578" t="s">
        <v>54</v>
      </c>
      <c r="G578" t="s">
        <v>49</v>
      </c>
      <c r="H578" s="2">
        <v>44238</v>
      </c>
      <c r="I578" s="2">
        <v>44269</v>
      </c>
      <c r="J578" s="2">
        <v>44269</v>
      </c>
      <c r="K578" t="s">
        <v>39</v>
      </c>
      <c r="L578" t="s">
        <v>23466</v>
      </c>
      <c r="M578" s="2">
        <v>44300</v>
      </c>
      <c r="N578">
        <v>867062</v>
      </c>
      <c r="O578" t="s">
        <v>5773</v>
      </c>
      <c r="P578" t="s">
        <v>101</v>
      </c>
      <c r="Q578" t="s">
        <v>41</v>
      </c>
      <c r="R578" t="s">
        <v>45</v>
      </c>
      <c r="S578">
        <v>55000</v>
      </c>
      <c r="T578">
        <v>0.115</v>
      </c>
      <c r="U578">
        <v>154.21</v>
      </c>
      <c r="V578">
        <v>6.9199999999999998E-2</v>
      </c>
      <c r="W578">
        <v>5000</v>
      </c>
      <c r="X578">
        <v>16</v>
      </c>
      <c r="Y578">
        <v>5551</v>
      </c>
      <c r="Z578" t="s">
        <v>23515</v>
      </c>
      <c r="AA578">
        <v>2</v>
      </c>
    </row>
    <row r="579" spans="1:27" x14ac:dyDescent="0.25">
      <c r="A579">
        <v>670403</v>
      </c>
      <c r="B579" t="s">
        <v>24</v>
      </c>
      <c r="C579" t="s">
        <v>25</v>
      </c>
      <c r="D579" t="s">
        <v>52</v>
      </c>
      <c r="E579" t="s">
        <v>7431</v>
      </c>
      <c r="F579" t="s">
        <v>54</v>
      </c>
      <c r="G579" t="s">
        <v>49</v>
      </c>
      <c r="H579" s="2">
        <v>44238</v>
      </c>
      <c r="I579" s="2">
        <v>44299</v>
      </c>
      <c r="J579" s="2">
        <v>44267</v>
      </c>
      <c r="K579" t="s">
        <v>39</v>
      </c>
      <c r="L579" t="s">
        <v>23466</v>
      </c>
      <c r="M579" s="2">
        <v>44298</v>
      </c>
      <c r="N579">
        <v>857056</v>
      </c>
      <c r="O579" t="s">
        <v>5773</v>
      </c>
      <c r="P579" t="s">
        <v>65</v>
      </c>
      <c r="Q579" t="s">
        <v>41</v>
      </c>
      <c r="R579" t="s">
        <v>45</v>
      </c>
      <c r="S579">
        <v>80000</v>
      </c>
      <c r="T579">
        <v>7.0900000000000005E-2</v>
      </c>
      <c r="U579">
        <v>310.10000000000002</v>
      </c>
      <c r="V579">
        <v>7.2900000000000006E-2</v>
      </c>
      <c r="W579">
        <v>10000</v>
      </c>
      <c r="X579">
        <v>18</v>
      </c>
      <c r="Y579">
        <v>10669</v>
      </c>
      <c r="Z579" t="s">
        <v>23515</v>
      </c>
      <c r="AA579">
        <v>2</v>
      </c>
    </row>
    <row r="580" spans="1:27" x14ac:dyDescent="0.25">
      <c r="A580">
        <v>392017</v>
      </c>
      <c r="B580" t="s">
        <v>115</v>
      </c>
      <c r="C580" t="s">
        <v>25</v>
      </c>
      <c r="D580" t="s">
        <v>52</v>
      </c>
      <c r="E580" t="s">
        <v>400</v>
      </c>
      <c r="F580" t="s">
        <v>54</v>
      </c>
      <c r="G580" t="s">
        <v>49</v>
      </c>
      <c r="H580" s="2">
        <v>44237</v>
      </c>
      <c r="I580" s="2">
        <v>44544</v>
      </c>
      <c r="J580" s="2">
        <v>44240</v>
      </c>
      <c r="K580" t="s">
        <v>39</v>
      </c>
      <c r="L580" t="s">
        <v>23466</v>
      </c>
      <c r="M580" s="2">
        <v>44268</v>
      </c>
      <c r="N580">
        <v>428603</v>
      </c>
      <c r="O580" t="s">
        <v>5773</v>
      </c>
      <c r="P580" t="s">
        <v>68</v>
      </c>
      <c r="Q580" t="s">
        <v>41</v>
      </c>
      <c r="R580" t="s">
        <v>45</v>
      </c>
      <c r="S580">
        <v>110000</v>
      </c>
      <c r="T580">
        <v>0.16270000000000001</v>
      </c>
      <c r="U580">
        <v>375.37</v>
      </c>
      <c r="V580">
        <v>7.8799999999999995E-2</v>
      </c>
      <c r="W580">
        <v>12000</v>
      </c>
      <c r="X580">
        <v>63</v>
      </c>
      <c r="Y580">
        <v>13513</v>
      </c>
      <c r="Z580" t="s">
        <v>23515</v>
      </c>
      <c r="AA580">
        <v>2</v>
      </c>
    </row>
    <row r="581" spans="1:27" x14ac:dyDescent="0.25">
      <c r="A581">
        <v>647746</v>
      </c>
      <c r="B581" t="s">
        <v>92</v>
      </c>
      <c r="C581" t="s">
        <v>25</v>
      </c>
      <c r="D581" t="s">
        <v>52</v>
      </c>
      <c r="E581" t="s">
        <v>7439</v>
      </c>
      <c r="F581" t="s">
        <v>54</v>
      </c>
      <c r="G581" t="s">
        <v>49</v>
      </c>
      <c r="H581" s="2">
        <v>44238</v>
      </c>
      <c r="I581" s="2">
        <v>44332</v>
      </c>
      <c r="J581" s="2">
        <v>44268</v>
      </c>
      <c r="K581" t="s">
        <v>39</v>
      </c>
      <c r="L581" t="s">
        <v>23466</v>
      </c>
      <c r="M581" s="2">
        <v>44299</v>
      </c>
      <c r="N581">
        <v>828701</v>
      </c>
      <c r="O581" t="s">
        <v>5773</v>
      </c>
      <c r="P581" t="s">
        <v>68</v>
      </c>
      <c r="Q581" t="s">
        <v>41</v>
      </c>
      <c r="R581" t="s">
        <v>45</v>
      </c>
      <c r="S581">
        <v>88824</v>
      </c>
      <c r="T581">
        <v>0.14119999999999999</v>
      </c>
      <c r="U581">
        <v>392.87</v>
      </c>
      <c r="V581">
        <v>7.6600000000000001E-2</v>
      </c>
      <c r="W581">
        <v>12600</v>
      </c>
      <c r="X581">
        <v>28</v>
      </c>
      <c r="Y581">
        <v>13955</v>
      </c>
      <c r="Z581" t="s">
        <v>23515</v>
      </c>
      <c r="AA581">
        <v>2</v>
      </c>
    </row>
    <row r="582" spans="1:27" x14ac:dyDescent="0.25">
      <c r="A582">
        <v>479074</v>
      </c>
      <c r="B582" t="s">
        <v>35</v>
      </c>
      <c r="C582" t="s">
        <v>25</v>
      </c>
      <c r="D582" t="s">
        <v>52</v>
      </c>
      <c r="E582" t="s">
        <v>7440</v>
      </c>
      <c r="F582" t="s">
        <v>54</v>
      </c>
      <c r="G582" t="s">
        <v>49</v>
      </c>
      <c r="H582" s="2">
        <v>44237</v>
      </c>
      <c r="I582" s="2">
        <v>44240</v>
      </c>
      <c r="J582" s="2">
        <v>44240</v>
      </c>
      <c r="K582" t="s">
        <v>39</v>
      </c>
      <c r="L582" t="s">
        <v>23466</v>
      </c>
      <c r="M582" s="2">
        <v>44268</v>
      </c>
      <c r="N582">
        <v>608583</v>
      </c>
      <c r="O582" t="s">
        <v>5773</v>
      </c>
      <c r="P582" t="s">
        <v>68</v>
      </c>
      <c r="Q582" t="s">
        <v>41</v>
      </c>
      <c r="R582" t="s">
        <v>45</v>
      </c>
      <c r="S582">
        <v>72000</v>
      </c>
      <c r="T582">
        <v>0.12230000000000001</v>
      </c>
      <c r="U582">
        <v>256.5</v>
      </c>
      <c r="V582">
        <v>7.8799999999999995E-2</v>
      </c>
      <c r="W582">
        <v>8200</v>
      </c>
      <c r="X582">
        <v>26</v>
      </c>
      <c r="Y582">
        <v>9246</v>
      </c>
      <c r="Z582" t="s">
        <v>23515</v>
      </c>
      <c r="AA582">
        <v>2</v>
      </c>
    </row>
    <row r="583" spans="1:27" x14ac:dyDescent="0.25">
      <c r="A583">
        <v>669340</v>
      </c>
      <c r="B583" t="s">
        <v>131</v>
      </c>
      <c r="C583" t="s">
        <v>25</v>
      </c>
      <c r="D583" t="s">
        <v>110</v>
      </c>
      <c r="E583" t="s">
        <v>7444</v>
      </c>
      <c r="F583" t="s">
        <v>54</v>
      </c>
      <c r="G583" t="s">
        <v>49</v>
      </c>
      <c r="H583" s="2">
        <v>44238</v>
      </c>
      <c r="I583" s="2">
        <v>44332</v>
      </c>
      <c r="J583" s="2">
        <v>44360</v>
      </c>
      <c r="K583" t="s">
        <v>39</v>
      </c>
      <c r="L583" t="s">
        <v>23466</v>
      </c>
      <c r="M583" s="2">
        <v>44390</v>
      </c>
      <c r="N583">
        <v>855813</v>
      </c>
      <c r="O583" t="s">
        <v>5773</v>
      </c>
      <c r="P583" t="s">
        <v>101</v>
      </c>
      <c r="Q583" t="s">
        <v>41</v>
      </c>
      <c r="R583" t="s">
        <v>45</v>
      </c>
      <c r="S583">
        <v>44004</v>
      </c>
      <c r="T583">
        <v>0.1145</v>
      </c>
      <c r="U583">
        <v>308.41000000000003</v>
      </c>
      <c r="V583">
        <v>6.9199999999999998E-2</v>
      </c>
      <c r="W583">
        <v>10000</v>
      </c>
      <c r="X583">
        <v>22</v>
      </c>
      <c r="Y583">
        <v>11041</v>
      </c>
      <c r="Z583" t="s">
        <v>23515</v>
      </c>
      <c r="AA583">
        <v>2</v>
      </c>
    </row>
    <row r="584" spans="1:27" x14ac:dyDescent="0.25">
      <c r="A584">
        <v>669521</v>
      </c>
      <c r="B584" t="s">
        <v>85</v>
      </c>
      <c r="C584" t="s">
        <v>25</v>
      </c>
      <c r="D584" t="s">
        <v>57</v>
      </c>
      <c r="E584" t="s">
        <v>7453</v>
      </c>
      <c r="F584" t="s">
        <v>54</v>
      </c>
      <c r="G584" t="s">
        <v>49</v>
      </c>
      <c r="H584" s="2">
        <v>44238</v>
      </c>
      <c r="I584" s="2">
        <v>44512</v>
      </c>
      <c r="J584" s="2">
        <v>44359</v>
      </c>
      <c r="K584" t="s">
        <v>39</v>
      </c>
      <c r="L584" t="s">
        <v>23466</v>
      </c>
      <c r="M584" s="2">
        <v>44389</v>
      </c>
      <c r="N584">
        <v>856091</v>
      </c>
      <c r="O584" t="s">
        <v>5773</v>
      </c>
      <c r="P584" t="s">
        <v>65</v>
      </c>
      <c r="Q584" t="s">
        <v>41</v>
      </c>
      <c r="R584" t="s">
        <v>45</v>
      </c>
      <c r="S584">
        <v>46500</v>
      </c>
      <c r="T584">
        <v>0.14760000000000001</v>
      </c>
      <c r="U584">
        <v>403.13</v>
      </c>
      <c r="V584">
        <v>7.2900000000000006E-2</v>
      </c>
      <c r="W584">
        <v>13000</v>
      </c>
      <c r="X584">
        <v>27</v>
      </c>
      <c r="Y584">
        <v>14021</v>
      </c>
      <c r="Z584" t="s">
        <v>23515</v>
      </c>
      <c r="AA584">
        <v>2</v>
      </c>
    </row>
    <row r="585" spans="1:27" x14ac:dyDescent="0.25">
      <c r="A585">
        <v>377281</v>
      </c>
      <c r="B585" t="s">
        <v>108</v>
      </c>
      <c r="C585" t="s">
        <v>25</v>
      </c>
      <c r="D585" t="s">
        <v>42</v>
      </c>
      <c r="E585" t="s">
        <v>4376</v>
      </c>
      <c r="F585" t="s">
        <v>54</v>
      </c>
      <c r="G585" t="s">
        <v>49</v>
      </c>
      <c r="H585" s="2">
        <v>44236</v>
      </c>
      <c r="I585" s="2">
        <v>44332</v>
      </c>
      <c r="J585" s="2">
        <v>44237</v>
      </c>
      <c r="K585" t="s">
        <v>39</v>
      </c>
      <c r="L585" t="s">
        <v>23466</v>
      </c>
      <c r="M585" s="2">
        <v>44265</v>
      </c>
      <c r="N585">
        <v>401317</v>
      </c>
      <c r="O585" t="s">
        <v>5773</v>
      </c>
      <c r="P585" t="s">
        <v>68</v>
      </c>
      <c r="Q585" t="s">
        <v>41</v>
      </c>
      <c r="R585" t="s">
        <v>45</v>
      </c>
      <c r="S585">
        <v>50000</v>
      </c>
      <c r="T585">
        <v>9.0999999999999998E-2</v>
      </c>
      <c r="U585">
        <v>192.57</v>
      </c>
      <c r="V585">
        <v>9.6299999999999997E-2</v>
      </c>
      <c r="W585">
        <v>6000</v>
      </c>
      <c r="X585">
        <v>19</v>
      </c>
      <c r="Y585">
        <v>6499</v>
      </c>
      <c r="Z585" t="s">
        <v>23515</v>
      </c>
      <c r="AA585">
        <v>2</v>
      </c>
    </row>
    <row r="586" spans="1:27" x14ac:dyDescent="0.25">
      <c r="A586">
        <v>685712</v>
      </c>
      <c r="B586" t="s">
        <v>159</v>
      </c>
      <c r="C586" t="s">
        <v>25</v>
      </c>
      <c r="D586" t="s">
        <v>26</v>
      </c>
      <c r="E586" t="s">
        <v>7484</v>
      </c>
      <c r="F586" t="s">
        <v>54</v>
      </c>
      <c r="G586" t="s">
        <v>49</v>
      </c>
      <c r="H586" s="2">
        <v>44238</v>
      </c>
      <c r="I586" s="2">
        <v>44243</v>
      </c>
      <c r="J586" s="2">
        <v>44328</v>
      </c>
      <c r="K586" t="s">
        <v>39</v>
      </c>
      <c r="L586" t="s">
        <v>23466</v>
      </c>
      <c r="M586" s="2">
        <v>44359</v>
      </c>
      <c r="N586">
        <v>875403</v>
      </c>
      <c r="O586" t="s">
        <v>5773</v>
      </c>
      <c r="P586" t="s">
        <v>95</v>
      </c>
      <c r="Q586" t="s">
        <v>41</v>
      </c>
      <c r="R586" t="s">
        <v>45</v>
      </c>
      <c r="S586">
        <v>120000</v>
      </c>
      <c r="T586">
        <v>0.105</v>
      </c>
      <c r="U586">
        <v>181.97</v>
      </c>
      <c r="V586">
        <v>5.79E-2</v>
      </c>
      <c r="W586">
        <v>6000</v>
      </c>
      <c r="X586">
        <v>37</v>
      </c>
      <c r="Y586">
        <v>6337</v>
      </c>
      <c r="Z586" t="s">
        <v>23515</v>
      </c>
      <c r="AA586">
        <v>2</v>
      </c>
    </row>
    <row r="587" spans="1:27" x14ac:dyDescent="0.25">
      <c r="A587">
        <v>488665</v>
      </c>
      <c r="B587" t="s">
        <v>66</v>
      </c>
      <c r="C587" t="s">
        <v>25</v>
      </c>
      <c r="D587" t="s">
        <v>26</v>
      </c>
      <c r="E587" t="s">
        <v>7485</v>
      </c>
      <c r="F587" t="s">
        <v>54</v>
      </c>
      <c r="G587" t="s">
        <v>49</v>
      </c>
      <c r="H587" s="2">
        <v>44237</v>
      </c>
      <c r="I587" s="2">
        <v>44271</v>
      </c>
      <c r="J587" s="2">
        <v>44268</v>
      </c>
      <c r="K587" t="s">
        <v>39</v>
      </c>
      <c r="L587" t="s">
        <v>23466</v>
      </c>
      <c r="M587" s="2">
        <v>44299</v>
      </c>
      <c r="N587">
        <v>623303</v>
      </c>
      <c r="O587" t="s">
        <v>5773</v>
      </c>
      <c r="P587" t="s">
        <v>68</v>
      </c>
      <c r="Q587" t="s">
        <v>41</v>
      </c>
      <c r="R587" t="s">
        <v>45</v>
      </c>
      <c r="S587">
        <v>70000</v>
      </c>
      <c r="T587">
        <v>6.6900000000000001E-2</v>
      </c>
      <c r="U587">
        <v>218.97</v>
      </c>
      <c r="V587">
        <v>7.8799999999999995E-2</v>
      </c>
      <c r="W587">
        <v>7000</v>
      </c>
      <c r="X587">
        <v>23</v>
      </c>
      <c r="Y587">
        <v>7883</v>
      </c>
      <c r="Z587" t="s">
        <v>23515</v>
      </c>
      <c r="AA587">
        <v>2</v>
      </c>
    </row>
    <row r="588" spans="1:27" x14ac:dyDescent="0.25">
      <c r="A588">
        <v>486146</v>
      </c>
      <c r="B588" t="s">
        <v>131</v>
      </c>
      <c r="C588" t="s">
        <v>25</v>
      </c>
      <c r="D588" t="s">
        <v>52</v>
      </c>
      <c r="E588" t="s">
        <v>4953</v>
      </c>
      <c r="F588" t="s">
        <v>54</v>
      </c>
      <c r="G588" t="s">
        <v>49</v>
      </c>
      <c r="H588" s="2">
        <v>44237</v>
      </c>
      <c r="I588" s="2">
        <v>44268</v>
      </c>
      <c r="J588" s="2">
        <v>44268</v>
      </c>
      <c r="K588" t="s">
        <v>39</v>
      </c>
      <c r="L588" t="s">
        <v>23466</v>
      </c>
      <c r="M588" s="2">
        <v>44299</v>
      </c>
      <c r="N588">
        <v>619496</v>
      </c>
      <c r="O588" t="s">
        <v>5773</v>
      </c>
      <c r="P588" t="s">
        <v>101</v>
      </c>
      <c r="Q588" t="s">
        <v>41</v>
      </c>
      <c r="R588" t="s">
        <v>45</v>
      </c>
      <c r="S588">
        <v>80000</v>
      </c>
      <c r="T588">
        <v>6.5699999999999995E-2</v>
      </c>
      <c r="U588">
        <v>154.69999999999999</v>
      </c>
      <c r="V588">
        <v>7.1400000000000005E-2</v>
      </c>
      <c r="W588">
        <v>5000</v>
      </c>
      <c r="X588">
        <v>28</v>
      </c>
      <c r="Y588">
        <v>5570</v>
      </c>
      <c r="Z588" t="s">
        <v>23515</v>
      </c>
      <c r="AA588">
        <v>2</v>
      </c>
    </row>
    <row r="589" spans="1:27" x14ac:dyDescent="0.25">
      <c r="A589">
        <v>679962</v>
      </c>
      <c r="B589" t="s">
        <v>35</v>
      </c>
      <c r="C589" t="s">
        <v>25</v>
      </c>
      <c r="D589" t="s">
        <v>52</v>
      </c>
      <c r="E589" t="s">
        <v>795</v>
      </c>
      <c r="F589" t="s">
        <v>54</v>
      </c>
      <c r="G589" t="s">
        <v>49</v>
      </c>
      <c r="H589" s="2">
        <v>44238</v>
      </c>
      <c r="I589" s="2">
        <v>44269</v>
      </c>
      <c r="J589" s="2">
        <v>44269</v>
      </c>
      <c r="K589" t="s">
        <v>39</v>
      </c>
      <c r="L589" t="s">
        <v>23466</v>
      </c>
      <c r="M589" s="2">
        <v>44300</v>
      </c>
      <c r="N589">
        <v>868623</v>
      </c>
      <c r="O589" t="s">
        <v>5773</v>
      </c>
      <c r="P589" t="s">
        <v>68</v>
      </c>
      <c r="Q589" t="s">
        <v>41</v>
      </c>
      <c r="R589" t="s">
        <v>45</v>
      </c>
      <c r="S589">
        <v>76248</v>
      </c>
      <c r="T589">
        <v>0.13020000000000001</v>
      </c>
      <c r="U589">
        <v>324.27</v>
      </c>
      <c r="V589">
        <v>7.6600000000000001E-2</v>
      </c>
      <c r="W589">
        <v>10400</v>
      </c>
      <c r="X589">
        <v>17</v>
      </c>
      <c r="Y589">
        <v>11674</v>
      </c>
      <c r="Z589" t="s">
        <v>23515</v>
      </c>
      <c r="AA589">
        <v>2</v>
      </c>
    </row>
    <row r="590" spans="1:27" x14ac:dyDescent="0.25">
      <c r="A590">
        <v>485818</v>
      </c>
      <c r="B590" t="s">
        <v>51</v>
      </c>
      <c r="C590" t="s">
        <v>25</v>
      </c>
      <c r="D590" t="s">
        <v>57</v>
      </c>
      <c r="E590" t="s">
        <v>7508</v>
      </c>
      <c r="F590" t="s">
        <v>54</v>
      </c>
      <c r="G590" t="s">
        <v>49</v>
      </c>
      <c r="H590" s="2">
        <v>44237</v>
      </c>
      <c r="I590" s="2">
        <v>44331</v>
      </c>
      <c r="J590" s="2">
        <v>44268</v>
      </c>
      <c r="K590" t="s">
        <v>39</v>
      </c>
      <c r="L590" t="s">
        <v>23466</v>
      </c>
      <c r="M590" s="2">
        <v>44299</v>
      </c>
      <c r="N590">
        <v>619001</v>
      </c>
      <c r="O590" t="s">
        <v>5773</v>
      </c>
      <c r="P590" t="s">
        <v>68</v>
      </c>
      <c r="Q590" t="s">
        <v>41</v>
      </c>
      <c r="R590" t="s">
        <v>45</v>
      </c>
      <c r="S590">
        <v>70400</v>
      </c>
      <c r="T590">
        <v>0.19719999999999999</v>
      </c>
      <c r="U590">
        <v>406.65</v>
      </c>
      <c r="V590">
        <v>7.8799999999999995E-2</v>
      </c>
      <c r="W590">
        <v>13000</v>
      </c>
      <c r="X590">
        <v>29</v>
      </c>
      <c r="Y590">
        <v>14640</v>
      </c>
      <c r="Z590" t="s">
        <v>23515</v>
      </c>
      <c r="AA590">
        <v>2</v>
      </c>
    </row>
    <row r="591" spans="1:27" x14ac:dyDescent="0.25">
      <c r="A591">
        <v>480556</v>
      </c>
      <c r="B591" t="s">
        <v>46</v>
      </c>
      <c r="C591" t="s">
        <v>25</v>
      </c>
      <c r="D591" t="s">
        <v>121</v>
      </c>
      <c r="E591" t="s">
        <v>7518</v>
      </c>
      <c r="F591" t="s">
        <v>54</v>
      </c>
      <c r="G591" t="s">
        <v>49</v>
      </c>
      <c r="H591" s="2">
        <v>44237</v>
      </c>
      <c r="I591" s="2">
        <v>44268</v>
      </c>
      <c r="J591" s="2">
        <v>44268</v>
      </c>
      <c r="K591" t="s">
        <v>39</v>
      </c>
      <c r="L591" t="s">
        <v>23466</v>
      </c>
      <c r="M591" s="2">
        <v>44299</v>
      </c>
      <c r="N591">
        <v>610944</v>
      </c>
      <c r="O591" t="s">
        <v>5773</v>
      </c>
      <c r="P591" t="s">
        <v>65</v>
      </c>
      <c r="Q591" t="s">
        <v>41</v>
      </c>
      <c r="R591" t="s">
        <v>45</v>
      </c>
      <c r="S591">
        <v>24000</v>
      </c>
      <c r="T591">
        <v>0.108</v>
      </c>
      <c r="U591">
        <v>311.10000000000002</v>
      </c>
      <c r="V591">
        <v>7.51E-2</v>
      </c>
      <c r="W591">
        <v>10000</v>
      </c>
      <c r="X591">
        <v>21</v>
      </c>
      <c r="Y591">
        <v>11258</v>
      </c>
      <c r="Z591" t="s">
        <v>23515</v>
      </c>
      <c r="AA591">
        <v>2</v>
      </c>
    </row>
    <row r="592" spans="1:27" x14ac:dyDescent="0.25">
      <c r="A592">
        <v>481585</v>
      </c>
      <c r="B592" t="s">
        <v>159</v>
      </c>
      <c r="C592" t="s">
        <v>25</v>
      </c>
      <c r="D592" t="s">
        <v>36</v>
      </c>
      <c r="E592" t="s">
        <v>7521</v>
      </c>
      <c r="F592" t="s">
        <v>54</v>
      </c>
      <c r="G592" t="s">
        <v>49</v>
      </c>
      <c r="H592" s="2">
        <v>44237</v>
      </c>
      <c r="I592" s="2">
        <v>44269</v>
      </c>
      <c r="J592" s="2">
        <v>44240</v>
      </c>
      <c r="K592" t="s">
        <v>39</v>
      </c>
      <c r="L592" t="s">
        <v>23466</v>
      </c>
      <c r="M592" s="2">
        <v>44268</v>
      </c>
      <c r="N592">
        <v>612510</v>
      </c>
      <c r="O592" t="s">
        <v>5773</v>
      </c>
      <c r="P592" t="s">
        <v>65</v>
      </c>
      <c r="Q592" t="s">
        <v>41</v>
      </c>
      <c r="R592" t="s">
        <v>45</v>
      </c>
      <c r="S592">
        <v>65000</v>
      </c>
      <c r="T592">
        <v>9.8199999999999996E-2</v>
      </c>
      <c r="U592">
        <v>357.76</v>
      </c>
      <c r="V592">
        <v>7.51E-2</v>
      </c>
      <c r="W592">
        <v>11500</v>
      </c>
      <c r="X592">
        <v>18</v>
      </c>
      <c r="Y592">
        <v>12880</v>
      </c>
      <c r="Z592" t="s">
        <v>23515</v>
      </c>
      <c r="AA592">
        <v>2</v>
      </c>
    </row>
    <row r="593" spans="1:27" x14ac:dyDescent="0.25">
      <c r="A593">
        <v>480855</v>
      </c>
      <c r="B593" t="s">
        <v>341</v>
      </c>
      <c r="C593" t="s">
        <v>25</v>
      </c>
      <c r="D593" t="s">
        <v>82</v>
      </c>
      <c r="E593" t="s">
        <v>7538</v>
      </c>
      <c r="F593" t="s">
        <v>48</v>
      </c>
      <c r="G593" t="s">
        <v>49</v>
      </c>
      <c r="H593" s="2">
        <v>44237</v>
      </c>
      <c r="I593" s="2">
        <v>44240</v>
      </c>
      <c r="J593" s="2">
        <v>44240</v>
      </c>
      <c r="K593" t="s">
        <v>39</v>
      </c>
      <c r="L593" t="s">
        <v>23466</v>
      </c>
      <c r="M593" s="2">
        <v>44268</v>
      </c>
      <c r="N593">
        <v>611376</v>
      </c>
      <c r="O593" t="s">
        <v>5773</v>
      </c>
      <c r="P593" t="s">
        <v>76</v>
      </c>
      <c r="Q593" t="s">
        <v>41</v>
      </c>
      <c r="R593" t="s">
        <v>45</v>
      </c>
      <c r="S593">
        <v>29000</v>
      </c>
      <c r="T593">
        <v>0.1258</v>
      </c>
      <c r="U593">
        <v>651.20000000000005</v>
      </c>
      <c r="V593">
        <v>0.1062</v>
      </c>
      <c r="W593">
        <v>20000</v>
      </c>
      <c r="X593">
        <v>15</v>
      </c>
      <c r="Y593">
        <v>23444</v>
      </c>
      <c r="Z593" t="s">
        <v>23515</v>
      </c>
      <c r="AA593">
        <v>2</v>
      </c>
    </row>
    <row r="594" spans="1:27" x14ac:dyDescent="0.25">
      <c r="A594">
        <v>485362</v>
      </c>
      <c r="B594" t="s">
        <v>35</v>
      </c>
      <c r="C594" t="s">
        <v>25</v>
      </c>
      <c r="D594" t="s">
        <v>82</v>
      </c>
      <c r="E594" t="s">
        <v>7542</v>
      </c>
      <c r="F594" t="s">
        <v>48</v>
      </c>
      <c r="G594" t="s">
        <v>49</v>
      </c>
      <c r="H594" s="2">
        <v>44237</v>
      </c>
      <c r="I594" s="2">
        <v>44545</v>
      </c>
      <c r="J594" s="2">
        <v>44268</v>
      </c>
      <c r="K594" t="s">
        <v>39</v>
      </c>
      <c r="L594" t="s">
        <v>23466</v>
      </c>
      <c r="M594" s="2">
        <v>44299</v>
      </c>
      <c r="N594">
        <v>618316</v>
      </c>
      <c r="O594" t="s">
        <v>5773</v>
      </c>
      <c r="P594" t="s">
        <v>74</v>
      </c>
      <c r="Q594" t="s">
        <v>41</v>
      </c>
      <c r="R594" t="s">
        <v>45</v>
      </c>
      <c r="S594">
        <v>96000</v>
      </c>
      <c r="T594">
        <v>0.161</v>
      </c>
      <c r="U594">
        <v>327.36</v>
      </c>
      <c r="V594">
        <v>0.1099</v>
      </c>
      <c r="W594">
        <v>10000</v>
      </c>
      <c r="X594">
        <v>24</v>
      </c>
      <c r="Y594">
        <v>11785</v>
      </c>
      <c r="Z594" t="s">
        <v>23515</v>
      </c>
      <c r="AA594">
        <v>2</v>
      </c>
    </row>
    <row r="595" spans="1:27" x14ac:dyDescent="0.25">
      <c r="A595">
        <v>663331</v>
      </c>
      <c r="B595" t="s">
        <v>51</v>
      </c>
      <c r="C595" t="s">
        <v>25</v>
      </c>
      <c r="D595" t="s">
        <v>52</v>
      </c>
      <c r="E595" t="s">
        <v>7553</v>
      </c>
      <c r="F595" t="s">
        <v>48</v>
      </c>
      <c r="G595" t="s">
        <v>49</v>
      </c>
      <c r="H595" s="2">
        <v>44238</v>
      </c>
      <c r="I595" s="2">
        <v>44332</v>
      </c>
      <c r="J595" s="2">
        <v>44542</v>
      </c>
      <c r="K595" t="s">
        <v>39</v>
      </c>
      <c r="L595" t="s">
        <v>23466</v>
      </c>
      <c r="M595" s="2">
        <v>44573</v>
      </c>
      <c r="N595">
        <v>848213</v>
      </c>
      <c r="O595" t="s">
        <v>5773</v>
      </c>
      <c r="P595" t="s">
        <v>50</v>
      </c>
      <c r="Q595" t="s">
        <v>41</v>
      </c>
      <c r="R595" t="s">
        <v>45</v>
      </c>
      <c r="S595">
        <v>75288</v>
      </c>
      <c r="T595">
        <v>7.7299999999999994E-2</v>
      </c>
      <c r="U595">
        <v>582.42999999999995</v>
      </c>
      <c r="V595">
        <v>0.1</v>
      </c>
      <c r="W595">
        <v>18050</v>
      </c>
      <c r="X595">
        <v>19</v>
      </c>
      <c r="Y595">
        <v>20480</v>
      </c>
      <c r="Z595" t="s">
        <v>23515</v>
      </c>
      <c r="AA595">
        <v>2</v>
      </c>
    </row>
    <row r="596" spans="1:27" x14ac:dyDescent="0.25">
      <c r="A596">
        <v>483386</v>
      </c>
      <c r="B596" t="s">
        <v>35</v>
      </c>
      <c r="C596" t="s">
        <v>25</v>
      </c>
      <c r="D596" t="s">
        <v>52</v>
      </c>
      <c r="E596" t="s">
        <v>5439</v>
      </c>
      <c r="F596" t="s">
        <v>48</v>
      </c>
      <c r="G596" t="s">
        <v>49</v>
      </c>
      <c r="H596" s="2">
        <v>44237</v>
      </c>
      <c r="I596" s="2">
        <v>44453</v>
      </c>
      <c r="J596" s="2">
        <v>44541</v>
      </c>
      <c r="K596" t="s">
        <v>39</v>
      </c>
      <c r="L596" t="s">
        <v>23466</v>
      </c>
      <c r="M596" s="2">
        <v>44572</v>
      </c>
      <c r="N596">
        <v>615095</v>
      </c>
      <c r="O596" t="s">
        <v>5773</v>
      </c>
      <c r="P596" t="s">
        <v>50</v>
      </c>
      <c r="Q596" t="s">
        <v>41</v>
      </c>
      <c r="R596" t="s">
        <v>45</v>
      </c>
      <c r="S596">
        <v>116000</v>
      </c>
      <c r="T596">
        <v>0.18609999999999999</v>
      </c>
      <c r="U596">
        <v>161.93</v>
      </c>
      <c r="V596">
        <v>0.10249999999999999</v>
      </c>
      <c r="W596">
        <v>5000</v>
      </c>
      <c r="X596">
        <v>32</v>
      </c>
      <c r="Y596">
        <v>5690</v>
      </c>
      <c r="Z596" t="s">
        <v>23515</v>
      </c>
      <c r="AA596">
        <v>2</v>
      </c>
    </row>
    <row r="597" spans="1:27" x14ac:dyDescent="0.25">
      <c r="A597">
        <v>484540</v>
      </c>
      <c r="B597" t="s">
        <v>333</v>
      </c>
      <c r="C597" t="s">
        <v>25</v>
      </c>
      <c r="D597" t="s">
        <v>110</v>
      </c>
      <c r="E597" t="s">
        <v>7584</v>
      </c>
      <c r="F597" t="s">
        <v>48</v>
      </c>
      <c r="G597" t="s">
        <v>49</v>
      </c>
      <c r="H597" s="2">
        <v>44237</v>
      </c>
      <c r="I597" s="2">
        <v>44359</v>
      </c>
      <c r="J597" s="2">
        <v>44359</v>
      </c>
      <c r="K597" t="s">
        <v>39</v>
      </c>
      <c r="L597" t="s">
        <v>23466</v>
      </c>
      <c r="M597" s="2">
        <v>44389</v>
      </c>
      <c r="N597">
        <v>531597</v>
      </c>
      <c r="O597" t="s">
        <v>5773</v>
      </c>
      <c r="P597" t="s">
        <v>50</v>
      </c>
      <c r="Q597" t="s">
        <v>41</v>
      </c>
      <c r="R597" t="s">
        <v>45</v>
      </c>
      <c r="S597">
        <v>75000</v>
      </c>
      <c r="T597">
        <v>5.5399999999999998E-2</v>
      </c>
      <c r="U597">
        <v>466.35</v>
      </c>
      <c r="V597">
        <v>0.10249999999999999</v>
      </c>
      <c r="W597">
        <v>14400</v>
      </c>
      <c r="X597">
        <v>30</v>
      </c>
      <c r="Y597">
        <v>16614</v>
      </c>
      <c r="Z597" t="s">
        <v>23515</v>
      </c>
      <c r="AA597">
        <v>2</v>
      </c>
    </row>
    <row r="598" spans="1:27" x14ac:dyDescent="0.25">
      <c r="A598">
        <v>481514</v>
      </c>
      <c r="B598" t="s">
        <v>66</v>
      </c>
      <c r="C598" t="s">
        <v>25</v>
      </c>
      <c r="D598" t="s">
        <v>110</v>
      </c>
      <c r="E598" t="s">
        <v>7585</v>
      </c>
      <c r="F598" t="s">
        <v>48</v>
      </c>
      <c r="G598" t="s">
        <v>49</v>
      </c>
      <c r="H598" s="2">
        <v>44237</v>
      </c>
      <c r="I598" s="2">
        <v>44332</v>
      </c>
      <c r="J598" s="2">
        <v>44240</v>
      </c>
      <c r="K598" t="s">
        <v>39</v>
      </c>
      <c r="L598" t="s">
        <v>23466</v>
      </c>
      <c r="M598" s="2">
        <v>44268</v>
      </c>
      <c r="N598">
        <v>612412</v>
      </c>
      <c r="O598" t="s">
        <v>5773</v>
      </c>
      <c r="P598" t="s">
        <v>50</v>
      </c>
      <c r="Q598" t="s">
        <v>41</v>
      </c>
      <c r="R598" t="s">
        <v>45</v>
      </c>
      <c r="S598">
        <v>86500</v>
      </c>
      <c r="T598">
        <v>0.1212</v>
      </c>
      <c r="U598">
        <v>323.85000000000002</v>
      </c>
      <c r="V598">
        <v>0.10249999999999999</v>
      </c>
      <c r="W598">
        <v>10000</v>
      </c>
      <c r="X598">
        <v>13</v>
      </c>
      <c r="Y598">
        <v>11659</v>
      </c>
      <c r="Z598" t="s">
        <v>23515</v>
      </c>
      <c r="AA598">
        <v>2</v>
      </c>
    </row>
    <row r="599" spans="1:27" x14ac:dyDescent="0.25">
      <c r="A599">
        <v>667877</v>
      </c>
      <c r="B599" t="s">
        <v>35</v>
      </c>
      <c r="C599" t="s">
        <v>25</v>
      </c>
      <c r="D599" t="s">
        <v>110</v>
      </c>
      <c r="E599" t="s">
        <v>7590</v>
      </c>
      <c r="F599" t="s">
        <v>48</v>
      </c>
      <c r="G599" t="s">
        <v>49</v>
      </c>
      <c r="H599" s="2">
        <v>44238</v>
      </c>
      <c r="I599" s="2">
        <v>44243</v>
      </c>
      <c r="J599" s="2">
        <v>44241</v>
      </c>
      <c r="K599" t="s">
        <v>39</v>
      </c>
      <c r="L599" t="s">
        <v>23466</v>
      </c>
      <c r="M599" s="2">
        <v>44269</v>
      </c>
      <c r="N599">
        <v>853815</v>
      </c>
      <c r="O599" t="s">
        <v>5773</v>
      </c>
      <c r="P599" t="s">
        <v>74</v>
      </c>
      <c r="Q599" t="s">
        <v>41</v>
      </c>
      <c r="R599" t="s">
        <v>45</v>
      </c>
      <c r="S599">
        <v>36000</v>
      </c>
      <c r="T599">
        <v>0.113</v>
      </c>
      <c r="U599">
        <v>391.39</v>
      </c>
      <c r="V599">
        <v>0.1074</v>
      </c>
      <c r="W599">
        <v>12000</v>
      </c>
      <c r="X599">
        <v>15</v>
      </c>
      <c r="Y599">
        <v>14091</v>
      </c>
      <c r="Z599" t="s">
        <v>23515</v>
      </c>
      <c r="AA599">
        <v>2</v>
      </c>
    </row>
    <row r="600" spans="1:27" x14ac:dyDescent="0.25">
      <c r="A600">
        <v>465730</v>
      </c>
      <c r="B600" t="s">
        <v>154</v>
      </c>
      <c r="C600" t="s">
        <v>25</v>
      </c>
      <c r="D600" t="s">
        <v>110</v>
      </c>
      <c r="E600" t="s">
        <v>5618</v>
      </c>
      <c r="F600" t="s">
        <v>48</v>
      </c>
      <c r="G600" t="s">
        <v>49</v>
      </c>
      <c r="H600" s="2">
        <v>44237</v>
      </c>
      <c r="I600" s="2">
        <v>44423</v>
      </c>
      <c r="J600" s="2">
        <v>44327</v>
      </c>
      <c r="K600" t="s">
        <v>39</v>
      </c>
      <c r="L600" t="s">
        <v>23466</v>
      </c>
      <c r="M600" s="2">
        <v>44358</v>
      </c>
      <c r="N600">
        <v>584558</v>
      </c>
      <c r="O600" t="s">
        <v>5773</v>
      </c>
      <c r="P600" t="s">
        <v>71</v>
      </c>
      <c r="Q600" t="s">
        <v>41</v>
      </c>
      <c r="R600" t="s">
        <v>45</v>
      </c>
      <c r="S600">
        <v>130000</v>
      </c>
      <c r="T600">
        <v>0.2019</v>
      </c>
      <c r="U600">
        <v>329.12</v>
      </c>
      <c r="V600">
        <v>0.11360000000000001</v>
      </c>
      <c r="W600">
        <v>10000</v>
      </c>
      <c r="X600">
        <v>34</v>
      </c>
      <c r="Y600">
        <v>11116</v>
      </c>
      <c r="Z600" t="s">
        <v>23515</v>
      </c>
      <c r="AA600">
        <v>2</v>
      </c>
    </row>
    <row r="601" spans="1:27" x14ac:dyDescent="0.25">
      <c r="A601">
        <v>678531</v>
      </c>
      <c r="B601" t="s">
        <v>85</v>
      </c>
      <c r="C601" t="s">
        <v>25</v>
      </c>
      <c r="D601" t="s">
        <v>57</v>
      </c>
      <c r="E601" t="s">
        <v>7600</v>
      </c>
      <c r="F601" t="s">
        <v>48</v>
      </c>
      <c r="G601" t="s">
        <v>49</v>
      </c>
      <c r="H601" s="2">
        <v>44238</v>
      </c>
      <c r="I601" s="2">
        <v>44332</v>
      </c>
      <c r="J601" s="2">
        <v>44542</v>
      </c>
      <c r="K601" t="s">
        <v>39</v>
      </c>
      <c r="L601" t="s">
        <v>23466</v>
      </c>
      <c r="M601" s="2">
        <v>44573</v>
      </c>
      <c r="N601">
        <v>866858</v>
      </c>
      <c r="O601" t="s">
        <v>5773</v>
      </c>
      <c r="P601" t="s">
        <v>84</v>
      </c>
      <c r="Q601" t="s">
        <v>41</v>
      </c>
      <c r="R601" t="s">
        <v>45</v>
      </c>
      <c r="S601">
        <v>71500</v>
      </c>
      <c r="T601">
        <v>9.5500000000000002E-2</v>
      </c>
      <c r="U601">
        <v>192.57</v>
      </c>
      <c r="V601">
        <v>9.6299999999999997E-2</v>
      </c>
      <c r="W601">
        <v>6000</v>
      </c>
      <c r="X601">
        <v>20</v>
      </c>
      <c r="Y601">
        <v>6755</v>
      </c>
      <c r="Z601" t="s">
        <v>23515</v>
      </c>
      <c r="AA601">
        <v>2</v>
      </c>
    </row>
    <row r="602" spans="1:27" x14ac:dyDescent="0.25">
      <c r="A602">
        <v>484771</v>
      </c>
      <c r="B602" t="s">
        <v>24</v>
      </c>
      <c r="C602" t="s">
        <v>25</v>
      </c>
      <c r="D602" t="s">
        <v>57</v>
      </c>
      <c r="E602" t="s">
        <v>7602</v>
      </c>
      <c r="F602" t="s">
        <v>48</v>
      </c>
      <c r="G602" t="s">
        <v>49</v>
      </c>
      <c r="H602" s="2">
        <v>44237</v>
      </c>
      <c r="I602" s="2">
        <v>44332</v>
      </c>
      <c r="J602" s="2">
        <v>44419</v>
      </c>
      <c r="K602" t="s">
        <v>39</v>
      </c>
      <c r="L602" t="s">
        <v>23466</v>
      </c>
      <c r="M602" s="2">
        <v>44450</v>
      </c>
      <c r="N602">
        <v>617329</v>
      </c>
      <c r="O602" t="s">
        <v>5773</v>
      </c>
      <c r="P602" t="s">
        <v>84</v>
      </c>
      <c r="Q602" t="s">
        <v>41</v>
      </c>
      <c r="R602" t="s">
        <v>45</v>
      </c>
      <c r="S602">
        <v>100000</v>
      </c>
      <c r="T602">
        <v>4.1200000000000001E-2</v>
      </c>
      <c r="U602">
        <v>483.16</v>
      </c>
      <c r="V602">
        <v>9.8799999999999999E-2</v>
      </c>
      <c r="W602">
        <v>15000</v>
      </c>
      <c r="X602">
        <v>25</v>
      </c>
      <c r="Y602">
        <v>16680</v>
      </c>
      <c r="Z602" t="s">
        <v>23515</v>
      </c>
      <c r="AA602">
        <v>2</v>
      </c>
    </row>
    <row r="603" spans="1:27" x14ac:dyDescent="0.25">
      <c r="A603">
        <v>670634</v>
      </c>
      <c r="B603" t="s">
        <v>88</v>
      </c>
      <c r="C603" t="s">
        <v>25</v>
      </c>
      <c r="D603" t="s">
        <v>57</v>
      </c>
      <c r="E603" t="s">
        <v>7202</v>
      </c>
      <c r="F603" t="s">
        <v>48</v>
      </c>
      <c r="G603" t="s">
        <v>49</v>
      </c>
      <c r="H603" s="2">
        <v>44238</v>
      </c>
      <c r="I603" s="2">
        <v>44328</v>
      </c>
      <c r="J603" s="2">
        <v>44298</v>
      </c>
      <c r="K603" t="s">
        <v>39</v>
      </c>
      <c r="L603" t="s">
        <v>23466</v>
      </c>
      <c r="M603" s="2">
        <v>44328</v>
      </c>
      <c r="N603">
        <v>857344</v>
      </c>
      <c r="O603" t="s">
        <v>5773</v>
      </c>
      <c r="P603" t="s">
        <v>50</v>
      </c>
      <c r="Q603" t="s">
        <v>41</v>
      </c>
      <c r="R603" t="s">
        <v>45</v>
      </c>
      <c r="S603">
        <v>85000</v>
      </c>
      <c r="T603">
        <v>0.16769999999999999</v>
      </c>
      <c r="U603">
        <v>484.01</v>
      </c>
      <c r="V603">
        <v>0.1</v>
      </c>
      <c r="W603">
        <v>15000</v>
      </c>
      <c r="X603">
        <v>24</v>
      </c>
      <c r="Y603">
        <v>16385</v>
      </c>
      <c r="Z603" t="s">
        <v>23515</v>
      </c>
      <c r="AA603">
        <v>2</v>
      </c>
    </row>
    <row r="604" spans="1:27" x14ac:dyDescent="0.25">
      <c r="A604">
        <v>486785</v>
      </c>
      <c r="B604" t="s">
        <v>145</v>
      </c>
      <c r="C604" t="s">
        <v>25</v>
      </c>
      <c r="D604" t="s">
        <v>93</v>
      </c>
      <c r="E604" t="s">
        <v>7663</v>
      </c>
      <c r="F604" t="s">
        <v>48</v>
      </c>
      <c r="G604" t="s">
        <v>49</v>
      </c>
      <c r="H604" s="2">
        <v>44237</v>
      </c>
      <c r="I604" s="2">
        <v>44271</v>
      </c>
      <c r="J604" s="2">
        <v>44358</v>
      </c>
      <c r="K604" t="s">
        <v>39</v>
      </c>
      <c r="L604" t="s">
        <v>23466</v>
      </c>
      <c r="M604" s="2">
        <v>44388</v>
      </c>
      <c r="N604">
        <v>620420</v>
      </c>
      <c r="O604" t="s">
        <v>5773</v>
      </c>
      <c r="P604" t="s">
        <v>84</v>
      </c>
      <c r="Q604" t="s">
        <v>41</v>
      </c>
      <c r="R604" t="s">
        <v>45</v>
      </c>
      <c r="S604">
        <v>91000</v>
      </c>
      <c r="T604">
        <v>0.1593</v>
      </c>
      <c r="U604">
        <v>483.16</v>
      </c>
      <c r="V604">
        <v>9.8799999999999999E-2</v>
      </c>
      <c r="W604">
        <v>15000</v>
      </c>
      <c r="X604">
        <v>30</v>
      </c>
      <c r="Y604">
        <v>16530</v>
      </c>
      <c r="Z604" t="s">
        <v>23515</v>
      </c>
      <c r="AA604">
        <v>2</v>
      </c>
    </row>
    <row r="605" spans="1:27" x14ac:dyDescent="0.25">
      <c r="A605">
        <v>480860</v>
      </c>
      <c r="B605" t="s">
        <v>46</v>
      </c>
      <c r="C605" t="s">
        <v>25</v>
      </c>
      <c r="D605" t="s">
        <v>93</v>
      </c>
      <c r="E605" t="s">
        <v>5256</v>
      </c>
      <c r="F605" t="s">
        <v>48</v>
      </c>
      <c r="G605" t="s">
        <v>49</v>
      </c>
      <c r="H605" s="2">
        <v>44237</v>
      </c>
      <c r="I605" s="2">
        <v>44212</v>
      </c>
      <c r="J605" s="2">
        <v>44450</v>
      </c>
      <c r="K605" t="s">
        <v>39</v>
      </c>
      <c r="L605" t="s">
        <v>23466</v>
      </c>
      <c r="M605" s="2">
        <v>44480</v>
      </c>
      <c r="N605">
        <v>611388</v>
      </c>
      <c r="O605" t="s">
        <v>5773</v>
      </c>
      <c r="P605" t="s">
        <v>74</v>
      </c>
      <c r="Q605" t="s">
        <v>41</v>
      </c>
      <c r="R605" t="s">
        <v>45</v>
      </c>
      <c r="S605">
        <v>67000</v>
      </c>
      <c r="T605">
        <v>0.19900000000000001</v>
      </c>
      <c r="U605">
        <v>818.38</v>
      </c>
      <c r="V605">
        <v>0.1099</v>
      </c>
      <c r="W605">
        <v>25000</v>
      </c>
      <c r="X605">
        <v>25</v>
      </c>
      <c r="Y605">
        <v>27896</v>
      </c>
      <c r="Z605" t="s">
        <v>23515</v>
      </c>
      <c r="AA605">
        <v>2</v>
      </c>
    </row>
    <row r="606" spans="1:27" x14ac:dyDescent="0.25">
      <c r="A606">
        <v>487604</v>
      </c>
      <c r="B606" t="s">
        <v>131</v>
      </c>
      <c r="C606" t="s">
        <v>25</v>
      </c>
      <c r="D606" t="s">
        <v>121</v>
      </c>
      <c r="E606" t="s">
        <v>7678</v>
      </c>
      <c r="F606" t="s">
        <v>48</v>
      </c>
      <c r="G606" t="s">
        <v>49</v>
      </c>
      <c r="H606" s="2">
        <v>44237</v>
      </c>
      <c r="I606" s="2">
        <v>44268</v>
      </c>
      <c r="J606" s="2">
        <v>44268</v>
      </c>
      <c r="K606" t="s">
        <v>39</v>
      </c>
      <c r="L606" t="s">
        <v>23466</v>
      </c>
      <c r="M606" s="2">
        <v>44299</v>
      </c>
      <c r="N606">
        <v>621642</v>
      </c>
      <c r="O606" t="s">
        <v>5773</v>
      </c>
      <c r="P606" t="s">
        <v>71</v>
      </c>
      <c r="Q606" t="s">
        <v>41</v>
      </c>
      <c r="R606" t="s">
        <v>45</v>
      </c>
      <c r="S606">
        <v>52000</v>
      </c>
      <c r="T606">
        <v>7.8899999999999998E-2</v>
      </c>
      <c r="U606">
        <v>256.70999999999998</v>
      </c>
      <c r="V606">
        <v>0.11360000000000001</v>
      </c>
      <c r="W606">
        <v>7800</v>
      </c>
      <c r="X606">
        <v>11</v>
      </c>
      <c r="Y606">
        <v>9242</v>
      </c>
      <c r="Z606" t="s">
        <v>23515</v>
      </c>
      <c r="AA606">
        <v>2</v>
      </c>
    </row>
    <row r="607" spans="1:27" x14ac:dyDescent="0.25">
      <c r="A607">
        <v>482269</v>
      </c>
      <c r="B607" t="s">
        <v>62</v>
      </c>
      <c r="C607" t="s">
        <v>25</v>
      </c>
      <c r="D607" t="s">
        <v>127</v>
      </c>
      <c r="E607" t="s">
        <v>2152</v>
      </c>
      <c r="F607" t="s">
        <v>48</v>
      </c>
      <c r="G607" t="s">
        <v>49</v>
      </c>
      <c r="H607" s="2">
        <v>44237</v>
      </c>
      <c r="I607" s="2">
        <v>44240</v>
      </c>
      <c r="J607" s="2">
        <v>44240</v>
      </c>
      <c r="K607" t="s">
        <v>39</v>
      </c>
      <c r="L607" t="s">
        <v>23466</v>
      </c>
      <c r="M607" s="2">
        <v>44268</v>
      </c>
      <c r="N607">
        <v>613478</v>
      </c>
      <c r="O607" t="s">
        <v>5773</v>
      </c>
      <c r="P607" t="s">
        <v>71</v>
      </c>
      <c r="Q607" t="s">
        <v>41</v>
      </c>
      <c r="R607" t="s">
        <v>45</v>
      </c>
      <c r="S607">
        <v>99000</v>
      </c>
      <c r="T607">
        <v>0.19789999999999999</v>
      </c>
      <c r="U607">
        <v>789.87</v>
      </c>
      <c r="V607">
        <v>0.11360000000000001</v>
      </c>
      <c r="W607">
        <v>24000</v>
      </c>
      <c r="X607">
        <v>38</v>
      </c>
      <c r="Y607">
        <v>28437</v>
      </c>
      <c r="Z607" t="s">
        <v>23515</v>
      </c>
      <c r="AA607">
        <v>2</v>
      </c>
    </row>
    <row r="608" spans="1:27" x14ac:dyDescent="0.25">
      <c r="A608">
        <v>486329</v>
      </c>
      <c r="B608" t="s">
        <v>333</v>
      </c>
      <c r="C608" t="s">
        <v>25</v>
      </c>
      <c r="D608" t="s">
        <v>36</v>
      </c>
      <c r="E608" t="s">
        <v>7694</v>
      </c>
      <c r="F608" t="s">
        <v>48</v>
      </c>
      <c r="G608" t="s">
        <v>49</v>
      </c>
      <c r="H608" s="2">
        <v>44237</v>
      </c>
      <c r="I608" s="2">
        <v>44268</v>
      </c>
      <c r="J608" s="2">
        <v>44268</v>
      </c>
      <c r="K608" t="s">
        <v>39</v>
      </c>
      <c r="L608" t="s">
        <v>23466</v>
      </c>
      <c r="M608" s="2">
        <v>44299</v>
      </c>
      <c r="N608">
        <v>619772</v>
      </c>
      <c r="O608" t="s">
        <v>5773</v>
      </c>
      <c r="P608" t="s">
        <v>74</v>
      </c>
      <c r="Q608" t="s">
        <v>41</v>
      </c>
      <c r="R608" t="s">
        <v>45</v>
      </c>
      <c r="S608">
        <v>68340</v>
      </c>
      <c r="T608">
        <v>0.12130000000000001</v>
      </c>
      <c r="U608">
        <v>818.38</v>
      </c>
      <c r="V608">
        <v>0.1099</v>
      </c>
      <c r="W608">
        <v>25000</v>
      </c>
      <c r="X608">
        <v>26</v>
      </c>
      <c r="Y608">
        <v>29462</v>
      </c>
      <c r="Z608" t="s">
        <v>23515</v>
      </c>
      <c r="AA608">
        <v>2</v>
      </c>
    </row>
    <row r="609" spans="1:27" x14ac:dyDescent="0.25">
      <c r="A609">
        <v>664740</v>
      </c>
      <c r="B609" t="s">
        <v>66</v>
      </c>
      <c r="C609" t="s">
        <v>25</v>
      </c>
      <c r="D609" t="s">
        <v>110</v>
      </c>
      <c r="E609" t="s">
        <v>7711</v>
      </c>
      <c r="F609" t="s">
        <v>48</v>
      </c>
      <c r="G609" t="s">
        <v>49</v>
      </c>
      <c r="H609" s="2">
        <v>44238</v>
      </c>
      <c r="I609" s="2">
        <v>44332</v>
      </c>
      <c r="J609" s="2">
        <v>44241</v>
      </c>
      <c r="K609" t="s">
        <v>39</v>
      </c>
      <c r="L609" t="s">
        <v>23466</v>
      </c>
      <c r="M609" s="2">
        <v>44269</v>
      </c>
      <c r="N609">
        <v>849949</v>
      </c>
      <c r="O609" t="s">
        <v>5773</v>
      </c>
      <c r="P609" t="s">
        <v>76</v>
      </c>
      <c r="Q609" t="s">
        <v>41</v>
      </c>
      <c r="R609" t="s">
        <v>45</v>
      </c>
      <c r="S609">
        <v>53000</v>
      </c>
      <c r="T609">
        <v>8.9200000000000002E-2</v>
      </c>
      <c r="U609">
        <v>233.58</v>
      </c>
      <c r="V609">
        <v>0.1037</v>
      </c>
      <c r="W609">
        <v>7200</v>
      </c>
      <c r="X609">
        <v>15</v>
      </c>
      <c r="Y609">
        <v>8410</v>
      </c>
      <c r="Z609" t="s">
        <v>23515</v>
      </c>
      <c r="AA609">
        <v>2</v>
      </c>
    </row>
    <row r="610" spans="1:27" x14ac:dyDescent="0.25">
      <c r="A610">
        <v>487209</v>
      </c>
      <c r="B610" t="s">
        <v>46</v>
      </c>
      <c r="C610" t="s">
        <v>25</v>
      </c>
      <c r="D610" t="s">
        <v>52</v>
      </c>
      <c r="E610" t="s">
        <v>7728</v>
      </c>
      <c r="F610" t="s">
        <v>48</v>
      </c>
      <c r="G610" t="s">
        <v>49</v>
      </c>
      <c r="H610" s="2">
        <v>44237</v>
      </c>
      <c r="I610" s="2">
        <v>44327</v>
      </c>
      <c r="J610" s="2">
        <v>44327</v>
      </c>
      <c r="K610" t="s">
        <v>39</v>
      </c>
      <c r="L610" t="s">
        <v>23466</v>
      </c>
      <c r="M610" s="2">
        <v>44358</v>
      </c>
      <c r="N610">
        <v>621028</v>
      </c>
      <c r="O610" t="s">
        <v>5773</v>
      </c>
      <c r="P610" t="s">
        <v>84</v>
      </c>
      <c r="Q610" t="s">
        <v>41</v>
      </c>
      <c r="R610" t="s">
        <v>45</v>
      </c>
      <c r="S610">
        <v>60000</v>
      </c>
      <c r="T610">
        <v>9.8000000000000004E-2</v>
      </c>
      <c r="U610">
        <v>322.11</v>
      </c>
      <c r="V610">
        <v>9.8799999999999999E-2</v>
      </c>
      <c r="W610">
        <v>10000</v>
      </c>
      <c r="X610">
        <v>11</v>
      </c>
      <c r="Y610">
        <v>10967</v>
      </c>
      <c r="Z610" t="s">
        <v>23515</v>
      </c>
      <c r="AA610">
        <v>2</v>
      </c>
    </row>
    <row r="611" spans="1:27" x14ac:dyDescent="0.25">
      <c r="A611">
        <v>480973</v>
      </c>
      <c r="B611" t="s">
        <v>85</v>
      </c>
      <c r="C611" t="s">
        <v>25</v>
      </c>
      <c r="D611" t="s">
        <v>52</v>
      </c>
      <c r="E611" t="s">
        <v>7740</v>
      </c>
      <c r="F611" t="s">
        <v>48</v>
      </c>
      <c r="G611" t="s">
        <v>49</v>
      </c>
      <c r="H611" s="2">
        <v>44237</v>
      </c>
      <c r="I611" s="2">
        <v>44302</v>
      </c>
      <c r="J611" s="2">
        <v>44208</v>
      </c>
      <c r="K611" t="s">
        <v>39</v>
      </c>
      <c r="L611" t="s">
        <v>23466</v>
      </c>
      <c r="M611" s="2">
        <v>44239</v>
      </c>
      <c r="N611">
        <v>611598</v>
      </c>
      <c r="O611" t="s">
        <v>5773</v>
      </c>
      <c r="P611" t="s">
        <v>50</v>
      </c>
      <c r="Q611" t="s">
        <v>41</v>
      </c>
      <c r="R611" t="s">
        <v>45</v>
      </c>
      <c r="S611">
        <v>67000</v>
      </c>
      <c r="T611">
        <v>0.1517</v>
      </c>
      <c r="U611">
        <v>323.85000000000002</v>
      </c>
      <c r="V611">
        <v>0.10249999999999999</v>
      </c>
      <c r="W611">
        <v>10000</v>
      </c>
      <c r="X611">
        <v>23</v>
      </c>
      <c r="Y611">
        <v>11417</v>
      </c>
      <c r="Z611" t="s">
        <v>23515</v>
      </c>
      <c r="AA611">
        <v>2</v>
      </c>
    </row>
    <row r="612" spans="1:27" x14ac:dyDescent="0.25">
      <c r="A612">
        <v>488161</v>
      </c>
      <c r="B612" t="s">
        <v>85</v>
      </c>
      <c r="C612" t="s">
        <v>25</v>
      </c>
      <c r="D612" t="s">
        <v>110</v>
      </c>
      <c r="E612" t="s">
        <v>2372</v>
      </c>
      <c r="F612" t="s">
        <v>48</v>
      </c>
      <c r="G612" t="s">
        <v>49</v>
      </c>
      <c r="H612" s="2">
        <v>44237</v>
      </c>
      <c r="I612" s="2">
        <v>44301</v>
      </c>
      <c r="J612" s="2">
        <v>44239</v>
      </c>
      <c r="K612" t="s">
        <v>39</v>
      </c>
      <c r="L612" t="s">
        <v>23466</v>
      </c>
      <c r="M612" s="2">
        <v>44267</v>
      </c>
      <c r="N612">
        <v>622432</v>
      </c>
      <c r="O612" t="s">
        <v>5773</v>
      </c>
      <c r="P612" t="s">
        <v>76</v>
      </c>
      <c r="Q612" t="s">
        <v>41</v>
      </c>
      <c r="R612" t="s">
        <v>45</v>
      </c>
      <c r="S612">
        <v>67145</v>
      </c>
      <c r="T612">
        <v>6.13E-2</v>
      </c>
      <c r="U612">
        <v>325.60000000000002</v>
      </c>
      <c r="V612">
        <v>0.1062</v>
      </c>
      <c r="W612">
        <v>10000</v>
      </c>
      <c r="X612">
        <v>9</v>
      </c>
      <c r="Y612">
        <v>11471</v>
      </c>
      <c r="Z612" t="s">
        <v>23515</v>
      </c>
      <c r="AA612">
        <v>2</v>
      </c>
    </row>
    <row r="613" spans="1:27" x14ac:dyDescent="0.25">
      <c r="A613">
        <v>456465</v>
      </c>
      <c r="B613" t="s">
        <v>131</v>
      </c>
      <c r="C613" t="s">
        <v>25</v>
      </c>
      <c r="D613" t="s">
        <v>110</v>
      </c>
      <c r="E613" t="s">
        <v>7762</v>
      </c>
      <c r="F613" t="s">
        <v>48</v>
      </c>
      <c r="G613" t="s">
        <v>49</v>
      </c>
      <c r="H613" s="2">
        <v>44237</v>
      </c>
      <c r="I613" s="2">
        <v>44240</v>
      </c>
      <c r="J613" s="2">
        <v>44240</v>
      </c>
      <c r="K613" t="s">
        <v>39</v>
      </c>
      <c r="L613" t="s">
        <v>23466</v>
      </c>
      <c r="M613" s="2">
        <v>44268</v>
      </c>
      <c r="N613">
        <v>566890</v>
      </c>
      <c r="O613" t="s">
        <v>5773</v>
      </c>
      <c r="P613" t="s">
        <v>76</v>
      </c>
      <c r="Q613" t="s">
        <v>41</v>
      </c>
      <c r="R613" t="s">
        <v>45</v>
      </c>
      <c r="S613">
        <v>45000</v>
      </c>
      <c r="T613">
        <v>0.23549999999999999</v>
      </c>
      <c r="U613">
        <v>423.28</v>
      </c>
      <c r="V613">
        <v>0.1062</v>
      </c>
      <c r="W613">
        <v>13000</v>
      </c>
      <c r="X613">
        <v>20</v>
      </c>
      <c r="Y613">
        <v>15240</v>
      </c>
      <c r="Z613" t="s">
        <v>23515</v>
      </c>
      <c r="AA613">
        <v>2</v>
      </c>
    </row>
    <row r="614" spans="1:27" x14ac:dyDescent="0.25">
      <c r="A614">
        <v>480972</v>
      </c>
      <c r="B614" t="s">
        <v>24</v>
      </c>
      <c r="C614" t="s">
        <v>25</v>
      </c>
      <c r="D614" t="s">
        <v>57</v>
      </c>
      <c r="E614" t="s">
        <v>7777</v>
      </c>
      <c r="F614" t="s">
        <v>48</v>
      </c>
      <c r="G614" t="s">
        <v>49</v>
      </c>
      <c r="H614" s="2">
        <v>44237</v>
      </c>
      <c r="I614" s="2">
        <v>44240</v>
      </c>
      <c r="J614" s="2">
        <v>44240</v>
      </c>
      <c r="K614" t="s">
        <v>39</v>
      </c>
      <c r="L614" t="s">
        <v>23466</v>
      </c>
      <c r="M614" s="2">
        <v>44268</v>
      </c>
      <c r="N614">
        <v>611597</v>
      </c>
      <c r="O614" t="s">
        <v>5773</v>
      </c>
      <c r="P614" t="s">
        <v>74</v>
      </c>
      <c r="Q614" t="s">
        <v>41</v>
      </c>
      <c r="R614" t="s">
        <v>45</v>
      </c>
      <c r="S614">
        <v>38000</v>
      </c>
      <c r="T614">
        <v>0.20180000000000001</v>
      </c>
      <c r="U614">
        <v>523.77</v>
      </c>
      <c r="V614">
        <v>0.1099</v>
      </c>
      <c r="W614">
        <v>16000</v>
      </c>
      <c r="X614">
        <v>25</v>
      </c>
      <c r="Y614">
        <v>18856</v>
      </c>
      <c r="Z614" t="s">
        <v>23515</v>
      </c>
      <c r="AA614">
        <v>2</v>
      </c>
    </row>
    <row r="615" spans="1:27" x14ac:dyDescent="0.25">
      <c r="A615">
        <v>663381</v>
      </c>
      <c r="B615" t="s">
        <v>51</v>
      </c>
      <c r="C615" t="s">
        <v>25</v>
      </c>
      <c r="D615" t="s">
        <v>42</v>
      </c>
      <c r="E615" t="s">
        <v>7780</v>
      </c>
      <c r="F615" t="s">
        <v>48</v>
      </c>
      <c r="G615" t="s">
        <v>49</v>
      </c>
      <c r="H615" s="2">
        <v>44238</v>
      </c>
      <c r="I615" s="2">
        <v>44332</v>
      </c>
      <c r="J615" s="2">
        <v>44513</v>
      </c>
      <c r="K615" t="s">
        <v>39</v>
      </c>
      <c r="L615" t="s">
        <v>23466</v>
      </c>
      <c r="M615" s="2">
        <v>44543</v>
      </c>
      <c r="N615">
        <v>848268</v>
      </c>
      <c r="O615" t="s">
        <v>5773</v>
      </c>
      <c r="P615" t="s">
        <v>84</v>
      </c>
      <c r="Q615" t="s">
        <v>41</v>
      </c>
      <c r="R615" t="s">
        <v>45</v>
      </c>
      <c r="S615">
        <v>52000</v>
      </c>
      <c r="T615">
        <v>0.24179999999999999</v>
      </c>
      <c r="U615">
        <v>470.98</v>
      </c>
      <c r="V615">
        <v>9.6299999999999997E-2</v>
      </c>
      <c r="W615">
        <v>14675</v>
      </c>
      <c r="X615">
        <v>26</v>
      </c>
      <c r="Y615">
        <v>16887</v>
      </c>
      <c r="Z615" t="s">
        <v>23515</v>
      </c>
      <c r="AA615">
        <v>2</v>
      </c>
    </row>
    <row r="616" spans="1:27" x14ac:dyDescent="0.25">
      <c r="A616">
        <v>483508</v>
      </c>
      <c r="B616" t="s">
        <v>69</v>
      </c>
      <c r="C616" t="s">
        <v>25</v>
      </c>
      <c r="D616" t="s">
        <v>77</v>
      </c>
      <c r="E616" t="s">
        <v>7791</v>
      </c>
      <c r="F616" t="s">
        <v>48</v>
      </c>
      <c r="G616" t="s">
        <v>49</v>
      </c>
      <c r="H616" s="2">
        <v>44237</v>
      </c>
      <c r="I616" s="2">
        <v>44451</v>
      </c>
      <c r="J616" s="2">
        <v>44420</v>
      </c>
      <c r="K616" t="s">
        <v>39</v>
      </c>
      <c r="L616" t="s">
        <v>23466</v>
      </c>
      <c r="M616" s="2">
        <v>44451</v>
      </c>
      <c r="N616">
        <v>615293</v>
      </c>
      <c r="O616" t="s">
        <v>5773</v>
      </c>
      <c r="P616" t="s">
        <v>84</v>
      </c>
      <c r="Q616" t="s">
        <v>41</v>
      </c>
      <c r="R616" t="s">
        <v>45</v>
      </c>
      <c r="S616">
        <v>96000</v>
      </c>
      <c r="T616">
        <v>9.2600000000000002E-2</v>
      </c>
      <c r="U616">
        <v>386.53</v>
      </c>
      <c r="V616">
        <v>9.8799999999999999E-2</v>
      </c>
      <c r="W616">
        <v>12000</v>
      </c>
      <c r="X616">
        <v>43</v>
      </c>
      <c r="Y616">
        <v>13850</v>
      </c>
      <c r="Z616" t="s">
        <v>23515</v>
      </c>
      <c r="AA616">
        <v>2</v>
      </c>
    </row>
    <row r="617" spans="1:27" x14ac:dyDescent="0.25">
      <c r="A617">
        <v>486817</v>
      </c>
      <c r="B617" t="s">
        <v>46</v>
      </c>
      <c r="C617" t="s">
        <v>25</v>
      </c>
      <c r="D617" t="s">
        <v>77</v>
      </c>
      <c r="E617" t="s">
        <v>1409</v>
      </c>
      <c r="F617" t="s">
        <v>48</v>
      </c>
      <c r="G617" t="s">
        <v>49</v>
      </c>
      <c r="H617" s="2">
        <v>44237</v>
      </c>
      <c r="I617" s="2">
        <v>44268</v>
      </c>
      <c r="J617" s="2">
        <v>44268</v>
      </c>
      <c r="K617" t="s">
        <v>39</v>
      </c>
      <c r="L617" t="s">
        <v>23466</v>
      </c>
      <c r="M617" s="2">
        <v>44299</v>
      </c>
      <c r="N617">
        <v>620468</v>
      </c>
      <c r="O617" t="s">
        <v>5773</v>
      </c>
      <c r="P617" t="s">
        <v>84</v>
      </c>
      <c r="Q617" t="s">
        <v>41</v>
      </c>
      <c r="R617" t="s">
        <v>45</v>
      </c>
      <c r="S617">
        <v>66200</v>
      </c>
      <c r="T617">
        <v>0.1767</v>
      </c>
      <c r="U617">
        <v>442.9</v>
      </c>
      <c r="V617">
        <v>9.8799999999999999E-2</v>
      </c>
      <c r="W617">
        <v>13750</v>
      </c>
      <c r="X617">
        <v>24</v>
      </c>
      <c r="Y617">
        <v>15945</v>
      </c>
      <c r="Z617" t="s">
        <v>23515</v>
      </c>
      <c r="AA617">
        <v>2</v>
      </c>
    </row>
    <row r="618" spans="1:27" x14ac:dyDescent="0.25">
      <c r="A618">
        <v>482672</v>
      </c>
      <c r="B618" t="s">
        <v>159</v>
      </c>
      <c r="C618" t="s">
        <v>25</v>
      </c>
      <c r="D618" t="s">
        <v>93</v>
      </c>
      <c r="E618" t="s">
        <v>7806</v>
      </c>
      <c r="F618" t="s">
        <v>48</v>
      </c>
      <c r="G618" t="s">
        <v>49</v>
      </c>
      <c r="H618" s="2">
        <v>44237</v>
      </c>
      <c r="I618" s="2">
        <v>44360</v>
      </c>
      <c r="J618" s="2">
        <v>44268</v>
      </c>
      <c r="K618" t="s">
        <v>39</v>
      </c>
      <c r="L618" t="s">
        <v>23466</v>
      </c>
      <c r="M618" s="2">
        <v>44299</v>
      </c>
      <c r="N618">
        <v>614019</v>
      </c>
      <c r="O618" t="s">
        <v>5773</v>
      </c>
      <c r="P618" t="s">
        <v>50</v>
      </c>
      <c r="Q618" t="s">
        <v>41</v>
      </c>
      <c r="R618" t="s">
        <v>45</v>
      </c>
      <c r="S618">
        <v>75873</v>
      </c>
      <c r="T618">
        <v>0.1336</v>
      </c>
      <c r="U618">
        <v>38.869999999999997</v>
      </c>
      <c r="V618">
        <v>0.10249999999999999</v>
      </c>
      <c r="W618">
        <v>1200</v>
      </c>
      <c r="X618">
        <v>38</v>
      </c>
      <c r="Y618">
        <v>1399</v>
      </c>
      <c r="Z618" t="s">
        <v>23515</v>
      </c>
      <c r="AA618">
        <v>2</v>
      </c>
    </row>
    <row r="619" spans="1:27" x14ac:dyDescent="0.25">
      <c r="A619">
        <v>488826</v>
      </c>
      <c r="B619" t="s">
        <v>159</v>
      </c>
      <c r="C619" t="s">
        <v>25</v>
      </c>
      <c r="D619" t="s">
        <v>93</v>
      </c>
      <c r="E619" t="s">
        <v>7816</v>
      </c>
      <c r="F619" t="s">
        <v>48</v>
      </c>
      <c r="G619" t="s">
        <v>49</v>
      </c>
      <c r="H619" s="2">
        <v>44237</v>
      </c>
      <c r="I619" s="2">
        <v>44302</v>
      </c>
      <c r="J619" s="2">
        <v>44268</v>
      </c>
      <c r="K619" t="s">
        <v>39</v>
      </c>
      <c r="L619" t="s">
        <v>23466</v>
      </c>
      <c r="M619" s="2">
        <v>44299</v>
      </c>
      <c r="N619">
        <v>623534</v>
      </c>
      <c r="O619" t="s">
        <v>5773</v>
      </c>
      <c r="P619" t="s">
        <v>71</v>
      </c>
      <c r="Q619" t="s">
        <v>41</v>
      </c>
      <c r="R619" t="s">
        <v>45</v>
      </c>
      <c r="S619">
        <v>85000</v>
      </c>
      <c r="T619">
        <v>0.2218</v>
      </c>
      <c r="U619">
        <v>181.02</v>
      </c>
      <c r="V619">
        <v>0.11360000000000001</v>
      </c>
      <c r="W619">
        <v>5500</v>
      </c>
      <c r="X619">
        <v>38</v>
      </c>
      <c r="Y619">
        <v>6517</v>
      </c>
      <c r="Z619" t="s">
        <v>23515</v>
      </c>
      <c r="AA619">
        <v>2</v>
      </c>
    </row>
    <row r="620" spans="1:27" x14ac:dyDescent="0.25">
      <c r="A620">
        <v>488025</v>
      </c>
      <c r="B620" t="s">
        <v>51</v>
      </c>
      <c r="C620" t="s">
        <v>25</v>
      </c>
      <c r="D620" t="s">
        <v>121</v>
      </c>
      <c r="E620" t="s">
        <v>7820</v>
      </c>
      <c r="F620" t="s">
        <v>48</v>
      </c>
      <c r="G620" t="s">
        <v>49</v>
      </c>
      <c r="H620" s="2">
        <v>44237</v>
      </c>
      <c r="I620" s="2">
        <v>44512</v>
      </c>
      <c r="J620" s="2">
        <v>44512</v>
      </c>
      <c r="K620" t="s">
        <v>39</v>
      </c>
      <c r="L620" t="s">
        <v>23466</v>
      </c>
      <c r="M620" s="2">
        <v>44542</v>
      </c>
      <c r="N620">
        <v>622254</v>
      </c>
      <c r="O620" t="s">
        <v>5773</v>
      </c>
      <c r="P620" t="s">
        <v>71</v>
      </c>
      <c r="Q620" t="s">
        <v>41</v>
      </c>
      <c r="R620" t="s">
        <v>45</v>
      </c>
      <c r="S620">
        <v>96339</v>
      </c>
      <c r="T620">
        <v>0.22159999999999999</v>
      </c>
      <c r="U620">
        <v>493.67</v>
      </c>
      <c r="V620">
        <v>0.11360000000000001</v>
      </c>
      <c r="W620">
        <v>15000</v>
      </c>
      <c r="X620">
        <v>37</v>
      </c>
      <c r="Y620">
        <v>17726</v>
      </c>
      <c r="Z620" t="s">
        <v>23515</v>
      </c>
      <c r="AA620">
        <v>2</v>
      </c>
    </row>
    <row r="621" spans="1:27" x14ac:dyDescent="0.25">
      <c r="A621">
        <v>683509</v>
      </c>
      <c r="B621" t="s">
        <v>51</v>
      </c>
      <c r="C621" t="s">
        <v>25</v>
      </c>
      <c r="D621" t="s">
        <v>26</v>
      </c>
      <c r="E621" t="s">
        <v>7836</v>
      </c>
      <c r="F621" t="s">
        <v>48</v>
      </c>
      <c r="G621" t="s">
        <v>49</v>
      </c>
      <c r="H621" s="2">
        <v>44238</v>
      </c>
      <c r="I621" s="2">
        <v>44545</v>
      </c>
      <c r="J621" s="2">
        <v>44511</v>
      </c>
      <c r="K621" t="s">
        <v>39</v>
      </c>
      <c r="L621" t="s">
        <v>23466</v>
      </c>
      <c r="M621" s="2">
        <v>44541</v>
      </c>
      <c r="N621">
        <v>872843</v>
      </c>
      <c r="O621" t="s">
        <v>5773</v>
      </c>
      <c r="P621" t="s">
        <v>74</v>
      </c>
      <c r="Q621" t="s">
        <v>41</v>
      </c>
      <c r="R621" t="s">
        <v>45</v>
      </c>
      <c r="S621">
        <v>51996</v>
      </c>
      <c r="T621">
        <v>0.16159999999999999</v>
      </c>
      <c r="U621">
        <v>391.39</v>
      </c>
      <c r="V621">
        <v>0.1074</v>
      </c>
      <c r="W621">
        <v>12000</v>
      </c>
      <c r="X621">
        <v>27</v>
      </c>
      <c r="Y621">
        <v>12787</v>
      </c>
      <c r="Z621" t="s">
        <v>23515</v>
      </c>
      <c r="AA621">
        <v>2</v>
      </c>
    </row>
    <row r="622" spans="1:27" x14ac:dyDescent="0.25">
      <c r="A622">
        <v>480862</v>
      </c>
      <c r="B622" t="s">
        <v>51</v>
      </c>
      <c r="C622" t="s">
        <v>25</v>
      </c>
      <c r="D622" t="s">
        <v>82</v>
      </c>
      <c r="E622" t="s">
        <v>7839</v>
      </c>
      <c r="F622" t="s">
        <v>48</v>
      </c>
      <c r="G622" t="s">
        <v>49</v>
      </c>
      <c r="H622" s="2">
        <v>44237</v>
      </c>
      <c r="I622" s="2">
        <v>44332</v>
      </c>
      <c r="J622" s="2">
        <v>44240</v>
      </c>
      <c r="K622" t="s">
        <v>39</v>
      </c>
      <c r="L622" t="s">
        <v>23466</v>
      </c>
      <c r="M622" s="2">
        <v>44268</v>
      </c>
      <c r="N622">
        <v>611390</v>
      </c>
      <c r="O622" t="s">
        <v>5773</v>
      </c>
      <c r="P622" t="s">
        <v>71</v>
      </c>
      <c r="Q622" t="s">
        <v>41</v>
      </c>
      <c r="R622" t="s">
        <v>45</v>
      </c>
      <c r="S622">
        <v>30000</v>
      </c>
      <c r="T622">
        <v>0.21679999999999999</v>
      </c>
      <c r="U622">
        <v>403.17</v>
      </c>
      <c r="V622">
        <v>0.11360000000000001</v>
      </c>
      <c r="W622">
        <v>12250</v>
      </c>
      <c r="X622">
        <v>27</v>
      </c>
      <c r="Y622">
        <v>14514</v>
      </c>
      <c r="Z622" t="s">
        <v>23515</v>
      </c>
      <c r="AA622">
        <v>2</v>
      </c>
    </row>
    <row r="623" spans="1:27" x14ac:dyDescent="0.25">
      <c r="A623">
        <v>483880</v>
      </c>
      <c r="B623" t="s">
        <v>85</v>
      </c>
      <c r="C623" t="s">
        <v>25</v>
      </c>
      <c r="D623" t="s">
        <v>42</v>
      </c>
      <c r="E623" t="s">
        <v>7847</v>
      </c>
      <c r="F623" t="s">
        <v>48</v>
      </c>
      <c r="G623" t="s">
        <v>49</v>
      </c>
      <c r="H623" s="2">
        <v>44237</v>
      </c>
      <c r="I623" s="2">
        <v>44514</v>
      </c>
      <c r="J623" s="2">
        <v>44419</v>
      </c>
      <c r="K623" t="s">
        <v>39</v>
      </c>
      <c r="L623" t="s">
        <v>23466</v>
      </c>
      <c r="M623" s="2">
        <v>44450</v>
      </c>
      <c r="N623">
        <v>615859</v>
      </c>
      <c r="O623" t="s">
        <v>5773</v>
      </c>
      <c r="P623" t="s">
        <v>74</v>
      </c>
      <c r="Q623" t="s">
        <v>41</v>
      </c>
      <c r="R623" t="s">
        <v>45</v>
      </c>
      <c r="S623">
        <v>59000</v>
      </c>
      <c r="T623">
        <v>6.3E-3</v>
      </c>
      <c r="U623">
        <v>114.58</v>
      </c>
      <c r="V623">
        <v>0.1099</v>
      </c>
      <c r="W623">
        <v>3500</v>
      </c>
      <c r="X623">
        <v>38</v>
      </c>
      <c r="Y623">
        <v>3937</v>
      </c>
      <c r="Z623" t="s">
        <v>23515</v>
      </c>
      <c r="AA623">
        <v>2</v>
      </c>
    </row>
    <row r="624" spans="1:27" x14ac:dyDescent="0.25">
      <c r="A624">
        <v>488128</v>
      </c>
      <c r="B624" t="s">
        <v>46</v>
      </c>
      <c r="C624" t="s">
        <v>25</v>
      </c>
      <c r="D624" t="s">
        <v>52</v>
      </c>
      <c r="E624" t="s">
        <v>7863</v>
      </c>
      <c r="F624" t="s">
        <v>48</v>
      </c>
      <c r="G624" t="s">
        <v>49</v>
      </c>
      <c r="H624" s="2">
        <v>44237</v>
      </c>
      <c r="I624" s="2">
        <v>44241</v>
      </c>
      <c r="J624" s="2">
        <v>44268</v>
      </c>
      <c r="K624" t="s">
        <v>39</v>
      </c>
      <c r="L624" t="s">
        <v>23466</v>
      </c>
      <c r="M624" s="2">
        <v>44299</v>
      </c>
      <c r="N624">
        <v>622394</v>
      </c>
      <c r="O624" t="s">
        <v>5773</v>
      </c>
      <c r="P624" t="s">
        <v>50</v>
      </c>
      <c r="Q624" t="s">
        <v>41</v>
      </c>
      <c r="R624" t="s">
        <v>45</v>
      </c>
      <c r="S624">
        <v>70000</v>
      </c>
      <c r="T624">
        <v>0.16420000000000001</v>
      </c>
      <c r="U624">
        <v>453.39</v>
      </c>
      <c r="V624">
        <v>0.10249999999999999</v>
      </c>
      <c r="W624">
        <v>14000</v>
      </c>
      <c r="X624">
        <v>21</v>
      </c>
      <c r="Y624">
        <v>16322</v>
      </c>
      <c r="Z624" t="s">
        <v>23515</v>
      </c>
      <c r="AA624">
        <v>2</v>
      </c>
    </row>
    <row r="625" spans="1:27" x14ac:dyDescent="0.25">
      <c r="A625">
        <v>480461</v>
      </c>
      <c r="B625" t="s">
        <v>260</v>
      </c>
      <c r="C625" t="s">
        <v>25</v>
      </c>
      <c r="D625" t="s">
        <v>52</v>
      </c>
      <c r="E625" t="s">
        <v>7611</v>
      </c>
      <c r="F625" t="s">
        <v>48</v>
      </c>
      <c r="G625" t="s">
        <v>49</v>
      </c>
      <c r="H625" s="2">
        <v>44237</v>
      </c>
      <c r="I625" s="2">
        <v>44240</v>
      </c>
      <c r="J625" s="2">
        <v>44240</v>
      </c>
      <c r="K625" t="s">
        <v>39</v>
      </c>
      <c r="L625" t="s">
        <v>23466</v>
      </c>
      <c r="M625" s="2">
        <v>44268</v>
      </c>
      <c r="N625">
        <v>610809</v>
      </c>
      <c r="O625" t="s">
        <v>5773</v>
      </c>
      <c r="P625" t="s">
        <v>50</v>
      </c>
      <c r="Q625" t="s">
        <v>41</v>
      </c>
      <c r="R625" t="s">
        <v>45</v>
      </c>
      <c r="S625">
        <v>105000</v>
      </c>
      <c r="T625">
        <v>0.17219999999999999</v>
      </c>
      <c r="U625">
        <v>421.01</v>
      </c>
      <c r="V625">
        <v>0.10249999999999999</v>
      </c>
      <c r="W625">
        <v>13000</v>
      </c>
      <c r="X625">
        <v>23</v>
      </c>
      <c r="Y625">
        <v>15157</v>
      </c>
      <c r="Z625" t="s">
        <v>23515</v>
      </c>
      <c r="AA625">
        <v>2</v>
      </c>
    </row>
    <row r="626" spans="1:27" x14ac:dyDescent="0.25">
      <c r="A626">
        <v>488028</v>
      </c>
      <c r="B626" t="s">
        <v>46</v>
      </c>
      <c r="C626" t="s">
        <v>25</v>
      </c>
      <c r="D626" t="s">
        <v>110</v>
      </c>
      <c r="E626" t="s">
        <v>7877</v>
      </c>
      <c r="F626" t="s">
        <v>48</v>
      </c>
      <c r="G626" t="s">
        <v>49</v>
      </c>
      <c r="H626" s="2">
        <v>44237</v>
      </c>
      <c r="I626" s="2">
        <v>44483</v>
      </c>
      <c r="J626" s="2">
        <v>44328</v>
      </c>
      <c r="K626" t="s">
        <v>39</v>
      </c>
      <c r="L626" t="s">
        <v>23466</v>
      </c>
      <c r="M626" s="2">
        <v>44359</v>
      </c>
      <c r="N626">
        <v>622251</v>
      </c>
      <c r="O626" t="s">
        <v>5773</v>
      </c>
      <c r="P626" t="s">
        <v>50</v>
      </c>
      <c r="Q626" t="s">
        <v>41</v>
      </c>
      <c r="R626" t="s">
        <v>45</v>
      </c>
      <c r="S626">
        <v>42000</v>
      </c>
      <c r="T626">
        <v>0.21629999999999999</v>
      </c>
      <c r="U626">
        <v>168.41</v>
      </c>
      <c r="V626">
        <v>0.10249999999999999</v>
      </c>
      <c r="W626">
        <v>5200</v>
      </c>
      <c r="X626">
        <v>16</v>
      </c>
      <c r="Y626">
        <v>5971</v>
      </c>
      <c r="Z626" t="s">
        <v>23515</v>
      </c>
      <c r="AA626">
        <v>2</v>
      </c>
    </row>
    <row r="627" spans="1:27" x14ac:dyDescent="0.25">
      <c r="A627">
        <v>482435</v>
      </c>
      <c r="B627" t="s">
        <v>341</v>
      </c>
      <c r="C627" t="s">
        <v>25</v>
      </c>
      <c r="D627" t="s">
        <v>110</v>
      </c>
      <c r="E627" t="s">
        <v>7879</v>
      </c>
      <c r="F627" t="s">
        <v>48</v>
      </c>
      <c r="G627" t="s">
        <v>49</v>
      </c>
      <c r="H627" s="2">
        <v>44237</v>
      </c>
      <c r="I627" s="2">
        <v>44271</v>
      </c>
      <c r="J627" s="2">
        <v>44359</v>
      </c>
      <c r="K627" t="s">
        <v>39</v>
      </c>
      <c r="L627" t="s">
        <v>23466</v>
      </c>
      <c r="M627" s="2">
        <v>44389</v>
      </c>
      <c r="N627">
        <v>613702</v>
      </c>
      <c r="O627" t="s">
        <v>5773</v>
      </c>
      <c r="P627" t="s">
        <v>74</v>
      </c>
      <c r="Q627" t="s">
        <v>41</v>
      </c>
      <c r="R627" t="s">
        <v>45</v>
      </c>
      <c r="S627">
        <v>38000</v>
      </c>
      <c r="T627">
        <v>0.1124</v>
      </c>
      <c r="U627">
        <v>491.03</v>
      </c>
      <c r="V627">
        <v>0.1099</v>
      </c>
      <c r="W627">
        <v>15000</v>
      </c>
      <c r="X627">
        <v>17</v>
      </c>
      <c r="Y627">
        <v>17520</v>
      </c>
      <c r="Z627" t="s">
        <v>23515</v>
      </c>
      <c r="AA627">
        <v>2</v>
      </c>
    </row>
    <row r="628" spans="1:27" x14ac:dyDescent="0.25">
      <c r="A628">
        <v>481667</v>
      </c>
      <c r="B628" t="s">
        <v>85</v>
      </c>
      <c r="C628" t="s">
        <v>25</v>
      </c>
      <c r="D628" t="s">
        <v>110</v>
      </c>
      <c r="E628" t="s">
        <v>7886</v>
      </c>
      <c r="F628" t="s">
        <v>48</v>
      </c>
      <c r="G628" t="s">
        <v>49</v>
      </c>
      <c r="H628" s="2">
        <v>44237</v>
      </c>
      <c r="I628" s="2">
        <v>44454</v>
      </c>
      <c r="J628" s="2">
        <v>44238</v>
      </c>
      <c r="K628" t="s">
        <v>39</v>
      </c>
      <c r="L628" t="s">
        <v>23466</v>
      </c>
      <c r="M628" s="2">
        <v>44266</v>
      </c>
      <c r="N628">
        <v>612610</v>
      </c>
      <c r="O628" t="s">
        <v>5773</v>
      </c>
      <c r="P628" t="s">
        <v>71</v>
      </c>
      <c r="Q628" t="s">
        <v>41</v>
      </c>
      <c r="R628" t="s">
        <v>45</v>
      </c>
      <c r="S628">
        <v>65000</v>
      </c>
      <c r="T628">
        <v>0.1822</v>
      </c>
      <c r="U628">
        <v>144.81</v>
      </c>
      <c r="V628">
        <v>0.11360000000000001</v>
      </c>
      <c r="W628">
        <v>4400</v>
      </c>
      <c r="X628">
        <v>24</v>
      </c>
      <c r="Y628">
        <v>4803</v>
      </c>
      <c r="Z628" t="s">
        <v>23515</v>
      </c>
      <c r="AA628">
        <v>2</v>
      </c>
    </row>
    <row r="629" spans="1:27" x14ac:dyDescent="0.25">
      <c r="A629">
        <v>666045</v>
      </c>
      <c r="B629" t="s">
        <v>196</v>
      </c>
      <c r="C629" t="s">
        <v>25</v>
      </c>
      <c r="D629" t="s">
        <v>57</v>
      </c>
      <c r="E629" t="s">
        <v>7888</v>
      </c>
      <c r="F629" t="s">
        <v>48</v>
      </c>
      <c r="G629" t="s">
        <v>49</v>
      </c>
      <c r="H629" s="2">
        <v>44238</v>
      </c>
      <c r="I629" s="2">
        <v>44241</v>
      </c>
      <c r="J629" s="2">
        <v>44241</v>
      </c>
      <c r="K629" t="s">
        <v>39</v>
      </c>
      <c r="L629" t="s">
        <v>23466</v>
      </c>
      <c r="M629" s="2">
        <v>44269</v>
      </c>
      <c r="N629">
        <v>851548</v>
      </c>
      <c r="O629" t="s">
        <v>5773</v>
      </c>
      <c r="P629" t="s">
        <v>84</v>
      </c>
      <c r="Q629" t="s">
        <v>41</v>
      </c>
      <c r="R629" t="s">
        <v>45</v>
      </c>
      <c r="S629">
        <v>54996</v>
      </c>
      <c r="T629">
        <v>0.15670000000000001</v>
      </c>
      <c r="U629">
        <v>385.13</v>
      </c>
      <c r="V629">
        <v>9.6299999999999997E-2</v>
      </c>
      <c r="W629">
        <v>12000</v>
      </c>
      <c r="X629">
        <v>33</v>
      </c>
      <c r="Y629">
        <v>13866</v>
      </c>
      <c r="Z629" t="s">
        <v>23515</v>
      </c>
      <c r="AA629">
        <v>2</v>
      </c>
    </row>
    <row r="630" spans="1:27" x14ac:dyDescent="0.25">
      <c r="A630">
        <v>482398</v>
      </c>
      <c r="B630" t="s">
        <v>24</v>
      </c>
      <c r="C630" t="s">
        <v>25</v>
      </c>
      <c r="D630" t="s">
        <v>77</v>
      </c>
      <c r="E630" t="s">
        <v>7901</v>
      </c>
      <c r="F630" t="s">
        <v>48</v>
      </c>
      <c r="G630" t="s">
        <v>49</v>
      </c>
      <c r="H630" s="2">
        <v>44237</v>
      </c>
      <c r="I630" s="2">
        <v>44332</v>
      </c>
      <c r="J630" s="2">
        <v>44240</v>
      </c>
      <c r="K630" t="s">
        <v>39</v>
      </c>
      <c r="L630" t="s">
        <v>23466</v>
      </c>
      <c r="M630" s="2">
        <v>44268</v>
      </c>
      <c r="N630">
        <v>613639</v>
      </c>
      <c r="O630" t="s">
        <v>5773</v>
      </c>
      <c r="P630" t="s">
        <v>50</v>
      </c>
      <c r="Q630" t="s">
        <v>41</v>
      </c>
      <c r="R630" t="s">
        <v>45</v>
      </c>
      <c r="S630">
        <v>109000</v>
      </c>
      <c r="T630">
        <v>0.15340000000000001</v>
      </c>
      <c r="U630">
        <v>485.78</v>
      </c>
      <c r="V630">
        <v>0.10249999999999999</v>
      </c>
      <c r="W630">
        <v>15000</v>
      </c>
      <c r="X630">
        <v>29</v>
      </c>
      <c r="Y630">
        <v>17489</v>
      </c>
      <c r="Z630" t="s">
        <v>23515</v>
      </c>
      <c r="AA630">
        <v>2</v>
      </c>
    </row>
    <row r="631" spans="1:27" x14ac:dyDescent="0.25">
      <c r="A631">
        <v>483229</v>
      </c>
      <c r="B631" t="s">
        <v>24</v>
      </c>
      <c r="C631" t="s">
        <v>25</v>
      </c>
      <c r="D631" t="s">
        <v>127</v>
      </c>
      <c r="E631" t="s">
        <v>7908</v>
      </c>
      <c r="F631" t="s">
        <v>48</v>
      </c>
      <c r="G631" t="s">
        <v>49</v>
      </c>
      <c r="H631" s="2">
        <v>44237</v>
      </c>
      <c r="I631" s="2">
        <v>44243</v>
      </c>
      <c r="J631" s="2">
        <v>44480</v>
      </c>
      <c r="K631" t="s">
        <v>39</v>
      </c>
      <c r="L631" t="s">
        <v>23466</v>
      </c>
      <c r="M631" s="2">
        <v>44511</v>
      </c>
      <c r="N631">
        <v>614889</v>
      </c>
      <c r="O631" t="s">
        <v>5773</v>
      </c>
      <c r="P631" t="s">
        <v>50</v>
      </c>
      <c r="Q631" t="s">
        <v>41</v>
      </c>
      <c r="R631" t="s">
        <v>45</v>
      </c>
      <c r="S631">
        <v>62000</v>
      </c>
      <c r="T631">
        <v>8.6499999999999994E-2</v>
      </c>
      <c r="U631">
        <v>161.93</v>
      </c>
      <c r="V631">
        <v>0.10249999999999999</v>
      </c>
      <c r="W631">
        <v>5000</v>
      </c>
      <c r="X631">
        <v>10</v>
      </c>
      <c r="Y631">
        <v>5650</v>
      </c>
      <c r="Z631" t="s">
        <v>23515</v>
      </c>
      <c r="AA631">
        <v>2</v>
      </c>
    </row>
    <row r="632" spans="1:27" x14ac:dyDescent="0.25">
      <c r="A632">
        <v>684665</v>
      </c>
      <c r="B632" t="s">
        <v>131</v>
      </c>
      <c r="C632" t="s">
        <v>25</v>
      </c>
      <c r="D632" t="s">
        <v>110</v>
      </c>
      <c r="E632" t="s">
        <v>3397</v>
      </c>
      <c r="F632" t="s">
        <v>48</v>
      </c>
      <c r="G632" t="s">
        <v>49</v>
      </c>
      <c r="H632" s="2">
        <v>44238</v>
      </c>
      <c r="I632" s="2">
        <v>44332</v>
      </c>
      <c r="J632" s="2">
        <v>44267</v>
      </c>
      <c r="K632" t="s">
        <v>39</v>
      </c>
      <c r="L632" t="s">
        <v>23466</v>
      </c>
      <c r="M632" s="2">
        <v>44298</v>
      </c>
      <c r="N632">
        <v>874165</v>
      </c>
      <c r="O632" t="s">
        <v>5773</v>
      </c>
      <c r="P632" t="s">
        <v>71</v>
      </c>
      <c r="Q632" t="s">
        <v>41</v>
      </c>
      <c r="R632" t="s">
        <v>45</v>
      </c>
      <c r="S632">
        <v>90000</v>
      </c>
      <c r="T632">
        <v>0.17680000000000001</v>
      </c>
      <c r="U632">
        <v>150.84</v>
      </c>
      <c r="V632">
        <v>0.1111</v>
      </c>
      <c r="W632">
        <v>4600</v>
      </c>
      <c r="X632">
        <v>25</v>
      </c>
      <c r="Y632">
        <v>5043</v>
      </c>
      <c r="Z632" t="s">
        <v>23515</v>
      </c>
      <c r="AA632">
        <v>2</v>
      </c>
    </row>
    <row r="633" spans="1:27" x14ac:dyDescent="0.25">
      <c r="A633">
        <v>480512</v>
      </c>
      <c r="B633" t="s">
        <v>66</v>
      </c>
      <c r="C633" t="s">
        <v>25</v>
      </c>
      <c r="D633" t="s">
        <v>57</v>
      </c>
      <c r="E633" t="s">
        <v>7931</v>
      </c>
      <c r="F633" t="s">
        <v>48</v>
      </c>
      <c r="G633" t="s">
        <v>49</v>
      </c>
      <c r="H633" s="2">
        <v>44237</v>
      </c>
      <c r="I633" s="2">
        <v>44332</v>
      </c>
      <c r="J633" s="2">
        <v>44451</v>
      </c>
      <c r="K633" t="s">
        <v>39</v>
      </c>
      <c r="L633" t="s">
        <v>23466</v>
      </c>
      <c r="M633" s="2">
        <v>44481</v>
      </c>
      <c r="N633">
        <v>610871</v>
      </c>
      <c r="O633" t="s">
        <v>5773</v>
      </c>
      <c r="P633" t="s">
        <v>71</v>
      </c>
      <c r="Q633" t="s">
        <v>41</v>
      </c>
      <c r="R633" t="s">
        <v>45</v>
      </c>
      <c r="S633">
        <v>63344</v>
      </c>
      <c r="T633">
        <v>0.15040000000000001</v>
      </c>
      <c r="U633">
        <v>263.29000000000002</v>
      </c>
      <c r="V633">
        <v>0.11360000000000001</v>
      </c>
      <c r="W633">
        <v>8000</v>
      </c>
      <c r="X633">
        <v>12</v>
      </c>
      <c r="Y633">
        <v>9442</v>
      </c>
      <c r="Z633" t="s">
        <v>23515</v>
      </c>
      <c r="AA633">
        <v>2</v>
      </c>
    </row>
    <row r="634" spans="1:27" x14ac:dyDescent="0.25">
      <c r="A634">
        <v>480608</v>
      </c>
      <c r="B634" t="s">
        <v>168</v>
      </c>
      <c r="C634" t="s">
        <v>25</v>
      </c>
      <c r="D634" t="s">
        <v>42</v>
      </c>
      <c r="E634" t="s">
        <v>7933</v>
      </c>
      <c r="F634" t="s">
        <v>48</v>
      </c>
      <c r="G634" t="s">
        <v>49</v>
      </c>
      <c r="H634" s="2">
        <v>44237</v>
      </c>
      <c r="I634" s="2">
        <v>44332</v>
      </c>
      <c r="J634" s="2">
        <v>44389</v>
      </c>
      <c r="K634" t="s">
        <v>39</v>
      </c>
      <c r="L634" t="s">
        <v>23466</v>
      </c>
      <c r="M634" s="2">
        <v>44420</v>
      </c>
      <c r="N634">
        <v>597795</v>
      </c>
      <c r="O634" t="s">
        <v>5773</v>
      </c>
      <c r="P634" t="s">
        <v>76</v>
      </c>
      <c r="Q634" t="s">
        <v>41</v>
      </c>
      <c r="R634" t="s">
        <v>45</v>
      </c>
      <c r="S634">
        <v>74280</v>
      </c>
      <c r="T634">
        <v>0.2354</v>
      </c>
      <c r="U634">
        <v>208.39</v>
      </c>
      <c r="V634">
        <v>0.1062</v>
      </c>
      <c r="W634">
        <v>6400</v>
      </c>
      <c r="X634">
        <v>20</v>
      </c>
      <c r="Y634">
        <v>7387</v>
      </c>
      <c r="Z634" t="s">
        <v>23515</v>
      </c>
      <c r="AA634">
        <v>2</v>
      </c>
    </row>
    <row r="635" spans="1:27" x14ac:dyDescent="0.25">
      <c r="A635">
        <v>480652</v>
      </c>
      <c r="B635" t="s">
        <v>133</v>
      </c>
      <c r="C635" t="s">
        <v>25</v>
      </c>
      <c r="D635" t="s">
        <v>77</v>
      </c>
      <c r="E635" t="s">
        <v>7935</v>
      </c>
      <c r="F635" t="s">
        <v>48</v>
      </c>
      <c r="G635" t="s">
        <v>49</v>
      </c>
      <c r="H635" s="2">
        <v>44237</v>
      </c>
      <c r="I635" s="2">
        <v>44480</v>
      </c>
      <c r="J635" s="2">
        <v>44480</v>
      </c>
      <c r="K635" t="s">
        <v>39</v>
      </c>
      <c r="L635" t="s">
        <v>23466</v>
      </c>
      <c r="M635" s="2">
        <v>44511</v>
      </c>
      <c r="N635">
        <v>611096</v>
      </c>
      <c r="O635" t="s">
        <v>5773</v>
      </c>
      <c r="P635" t="s">
        <v>76</v>
      </c>
      <c r="Q635" t="s">
        <v>41</v>
      </c>
      <c r="R635" t="s">
        <v>45</v>
      </c>
      <c r="S635">
        <v>50055</v>
      </c>
      <c r="T635">
        <v>0.1618</v>
      </c>
      <c r="U635">
        <v>488.4</v>
      </c>
      <c r="V635">
        <v>0.1062</v>
      </c>
      <c r="W635">
        <v>15000</v>
      </c>
      <c r="X635">
        <v>12</v>
      </c>
      <c r="Y635">
        <v>17024</v>
      </c>
      <c r="Z635" t="s">
        <v>23515</v>
      </c>
      <c r="AA635">
        <v>2</v>
      </c>
    </row>
    <row r="636" spans="1:27" x14ac:dyDescent="0.25">
      <c r="A636">
        <v>481451</v>
      </c>
      <c r="B636" t="s">
        <v>341</v>
      </c>
      <c r="C636" t="s">
        <v>25</v>
      </c>
      <c r="D636" t="s">
        <v>52</v>
      </c>
      <c r="E636" t="s">
        <v>7971</v>
      </c>
      <c r="F636" t="s">
        <v>28</v>
      </c>
      <c r="G636" t="s">
        <v>49</v>
      </c>
      <c r="H636" s="2">
        <v>44237</v>
      </c>
      <c r="I636" s="2">
        <v>44243</v>
      </c>
      <c r="J636" s="2">
        <v>44419</v>
      </c>
      <c r="K636" t="s">
        <v>39</v>
      </c>
      <c r="L636" t="s">
        <v>23466</v>
      </c>
      <c r="M636" s="2">
        <v>44450</v>
      </c>
      <c r="N636">
        <v>612335</v>
      </c>
      <c r="O636" t="s">
        <v>5773</v>
      </c>
      <c r="P636" t="s">
        <v>161</v>
      </c>
      <c r="Q636" t="s">
        <v>41</v>
      </c>
      <c r="R636" t="s">
        <v>45</v>
      </c>
      <c r="S636">
        <v>86500</v>
      </c>
      <c r="T636">
        <v>0.1527</v>
      </c>
      <c r="U636">
        <v>805.59</v>
      </c>
      <c r="V636">
        <v>0.1273</v>
      </c>
      <c r="W636">
        <v>24000</v>
      </c>
      <c r="X636">
        <v>45</v>
      </c>
      <c r="Y636">
        <v>27491</v>
      </c>
      <c r="Z636" t="s">
        <v>23515</v>
      </c>
      <c r="AA636">
        <v>2</v>
      </c>
    </row>
    <row r="637" spans="1:27" x14ac:dyDescent="0.25">
      <c r="A637">
        <v>485679</v>
      </c>
      <c r="B637" t="s">
        <v>69</v>
      </c>
      <c r="C637" t="s">
        <v>25</v>
      </c>
      <c r="D637" t="s">
        <v>52</v>
      </c>
      <c r="E637" t="s">
        <v>7973</v>
      </c>
      <c r="F637" t="s">
        <v>28</v>
      </c>
      <c r="G637" t="s">
        <v>49</v>
      </c>
      <c r="H637" s="2">
        <v>44237</v>
      </c>
      <c r="I637" s="2">
        <v>44544</v>
      </c>
      <c r="J637" s="2">
        <v>44268</v>
      </c>
      <c r="K637" t="s">
        <v>39</v>
      </c>
      <c r="L637" t="s">
        <v>23466</v>
      </c>
      <c r="M637" s="2">
        <v>44299</v>
      </c>
      <c r="N637">
        <v>618821</v>
      </c>
      <c r="O637" t="s">
        <v>5773</v>
      </c>
      <c r="P637" t="s">
        <v>161</v>
      </c>
      <c r="Q637" t="s">
        <v>41</v>
      </c>
      <c r="R637" t="s">
        <v>45</v>
      </c>
      <c r="S637">
        <v>79000</v>
      </c>
      <c r="T637">
        <v>0.2467</v>
      </c>
      <c r="U637">
        <v>537.05999999999995</v>
      </c>
      <c r="V637">
        <v>0.1273</v>
      </c>
      <c r="W637">
        <v>16000</v>
      </c>
      <c r="X637">
        <v>25</v>
      </c>
      <c r="Y637">
        <v>19336</v>
      </c>
      <c r="Z637" t="s">
        <v>23515</v>
      </c>
      <c r="AA637">
        <v>2</v>
      </c>
    </row>
    <row r="638" spans="1:27" x14ac:dyDescent="0.25">
      <c r="A638">
        <v>486362</v>
      </c>
      <c r="B638" t="s">
        <v>341</v>
      </c>
      <c r="C638" t="s">
        <v>25</v>
      </c>
      <c r="D638" t="s">
        <v>110</v>
      </c>
      <c r="E638" t="s">
        <v>7987</v>
      </c>
      <c r="F638" t="s">
        <v>28</v>
      </c>
      <c r="G638" t="s">
        <v>49</v>
      </c>
      <c r="H638" s="2">
        <v>44237</v>
      </c>
      <c r="I638" s="2">
        <v>44451</v>
      </c>
      <c r="J638" s="2">
        <v>44481</v>
      </c>
      <c r="K638" t="s">
        <v>39</v>
      </c>
      <c r="L638" t="s">
        <v>23466</v>
      </c>
      <c r="M638" s="2">
        <v>44512</v>
      </c>
      <c r="N638">
        <v>619820</v>
      </c>
      <c r="O638" t="s">
        <v>5773</v>
      </c>
      <c r="P638" t="s">
        <v>161</v>
      </c>
      <c r="Q638" t="s">
        <v>41</v>
      </c>
      <c r="R638" t="s">
        <v>45</v>
      </c>
      <c r="S638">
        <v>73008</v>
      </c>
      <c r="T638">
        <v>0.1885</v>
      </c>
      <c r="U638">
        <v>469.93</v>
      </c>
      <c r="V638">
        <v>0.1273</v>
      </c>
      <c r="W638">
        <v>14000</v>
      </c>
      <c r="X638">
        <v>29</v>
      </c>
      <c r="Y638">
        <v>16863</v>
      </c>
      <c r="Z638" t="s">
        <v>23515</v>
      </c>
      <c r="AA638">
        <v>2</v>
      </c>
    </row>
    <row r="639" spans="1:27" x14ac:dyDescent="0.25">
      <c r="A639">
        <v>482375</v>
      </c>
      <c r="B639" t="s">
        <v>321</v>
      </c>
      <c r="C639" t="s">
        <v>25</v>
      </c>
      <c r="D639" t="s">
        <v>110</v>
      </c>
      <c r="E639" t="s">
        <v>7990</v>
      </c>
      <c r="F639" t="s">
        <v>28</v>
      </c>
      <c r="G639" t="s">
        <v>49</v>
      </c>
      <c r="H639" s="2">
        <v>44237</v>
      </c>
      <c r="I639" s="2">
        <v>44332</v>
      </c>
      <c r="J639" s="2">
        <v>44240</v>
      </c>
      <c r="K639" t="s">
        <v>39</v>
      </c>
      <c r="L639" t="s">
        <v>23466</v>
      </c>
      <c r="M639" s="2">
        <v>44268</v>
      </c>
      <c r="N639">
        <v>613612</v>
      </c>
      <c r="O639" t="s">
        <v>5773</v>
      </c>
      <c r="P639" t="s">
        <v>59</v>
      </c>
      <c r="Q639" t="s">
        <v>41</v>
      </c>
      <c r="R639" t="s">
        <v>45</v>
      </c>
      <c r="S639">
        <v>44449.599999999999</v>
      </c>
      <c r="T639">
        <v>0.17680000000000001</v>
      </c>
      <c r="U639">
        <v>720.89</v>
      </c>
      <c r="V639">
        <v>0.1348</v>
      </c>
      <c r="W639">
        <v>21250</v>
      </c>
      <c r="X639">
        <v>41</v>
      </c>
      <c r="Y639">
        <v>25952</v>
      </c>
      <c r="Z639" t="s">
        <v>23515</v>
      </c>
      <c r="AA639">
        <v>2</v>
      </c>
    </row>
    <row r="640" spans="1:27" x14ac:dyDescent="0.25">
      <c r="A640">
        <v>485096</v>
      </c>
      <c r="B640" t="s">
        <v>108</v>
      </c>
      <c r="C640" t="s">
        <v>25</v>
      </c>
      <c r="D640" t="s">
        <v>42</v>
      </c>
      <c r="E640" t="s">
        <v>8003</v>
      </c>
      <c r="F640" t="s">
        <v>28</v>
      </c>
      <c r="G640" t="s">
        <v>49</v>
      </c>
      <c r="H640" s="2">
        <v>44237</v>
      </c>
      <c r="I640" s="2">
        <v>44327</v>
      </c>
      <c r="J640" s="2">
        <v>44358</v>
      </c>
      <c r="K640" t="s">
        <v>39</v>
      </c>
      <c r="L640" t="s">
        <v>23466</v>
      </c>
      <c r="M640" s="2">
        <v>44388</v>
      </c>
      <c r="N640">
        <v>617900</v>
      </c>
      <c r="O640" t="s">
        <v>5773</v>
      </c>
      <c r="P640" t="s">
        <v>61</v>
      </c>
      <c r="Q640" t="s">
        <v>41</v>
      </c>
      <c r="R640" t="s">
        <v>45</v>
      </c>
      <c r="S640">
        <v>104000</v>
      </c>
      <c r="T640">
        <v>0.1188</v>
      </c>
      <c r="U640">
        <v>371.2</v>
      </c>
      <c r="V640">
        <v>0.13109999999999999</v>
      </c>
      <c r="W640">
        <v>11000</v>
      </c>
      <c r="X640">
        <v>44</v>
      </c>
      <c r="Y640">
        <v>12167</v>
      </c>
      <c r="Z640" t="s">
        <v>23515</v>
      </c>
      <c r="AA640">
        <v>2</v>
      </c>
    </row>
    <row r="641" spans="1:27" x14ac:dyDescent="0.25">
      <c r="A641">
        <v>485314</v>
      </c>
      <c r="B641" t="s">
        <v>66</v>
      </c>
      <c r="C641" t="s">
        <v>25</v>
      </c>
      <c r="D641" t="s">
        <v>36</v>
      </c>
      <c r="E641" t="s">
        <v>8026</v>
      </c>
      <c r="F641" t="s">
        <v>28</v>
      </c>
      <c r="G641" t="s">
        <v>49</v>
      </c>
      <c r="H641" s="2">
        <v>44237</v>
      </c>
      <c r="I641" s="2">
        <v>44240</v>
      </c>
      <c r="J641" s="2">
        <v>44268</v>
      </c>
      <c r="K641" t="s">
        <v>39</v>
      </c>
      <c r="L641" t="s">
        <v>23466</v>
      </c>
      <c r="M641" s="2">
        <v>44299</v>
      </c>
      <c r="N641">
        <v>618243</v>
      </c>
      <c r="O641" t="s">
        <v>5773</v>
      </c>
      <c r="P641" t="s">
        <v>161</v>
      </c>
      <c r="Q641" t="s">
        <v>41</v>
      </c>
      <c r="R641" t="s">
        <v>45</v>
      </c>
      <c r="S641">
        <v>95000</v>
      </c>
      <c r="T641">
        <v>0.21679999999999999</v>
      </c>
      <c r="U641">
        <v>503.5</v>
      </c>
      <c r="V641">
        <v>0.1273</v>
      </c>
      <c r="W641">
        <v>15000</v>
      </c>
      <c r="X641">
        <v>29</v>
      </c>
      <c r="Y641">
        <v>18127</v>
      </c>
      <c r="Z641" t="s">
        <v>23515</v>
      </c>
      <c r="AA641">
        <v>2</v>
      </c>
    </row>
    <row r="642" spans="1:27" x14ac:dyDescent="0.25">
      <c r="A642">
        <v>486027</v>
      </c>
      <c r="B642" t="s">
        <v>66</v>
      </c>
      <c r="C642" t="s">
        <v>25</v>
      </c>
      <c r="D642" t="s">
        <v>36</v>
      </c>
      <c r="E642" t="s">
        <v>8028</v>
      </c>
      <c r="F642" t="s">
        <v>28</v>
      </c>
      <c r="G642" t="s">
        <v>49</v>
      </c>
      <c r="H642" s="2">
        <v>44237</v>
      </c>
      <c r="I642" s="2">
        <v>44268</v>
      </c>
      <c r="J642" s="2">
        <v>44268</v>
      </c>
      <c r="K642" t="s">
        <v>39</v>
      </c>
      <c r="L642" t="s">
        <v>23466</v>
      </c>
      <c r="M642" s="2">
        <v>44299</v>
      </c>
      <c r="N642">
        <v>619317</v>
      </c>
      <c r="O642" t="s">
        <v>5773</v>
      </c>
      <c r="P642" t="s">
        <v>59</v>
      </c>
      <c r="Q642" t="s">
        <v>41</v>
      </c>
      <c r="R642" t="s">
        <v>45</v>
      </c>
      <c r="S642">
        <v>150000</v>
      </c>
      <c r="T642">
        <v>0.1249</v>
      </c>
      <c r="U642">
        <v>339.25</v>
      </c>
      <c r="V642">
        <v>0.1348</v>
      </c>
      <c r="W642">
        <v>10000</v>
      </c>
      <c r="X642">
        <v>57</v>
      </c>
      <c r="Y642">
        <v>12213</v>
      </c>
      <c r="Z642" t="s">
        <v>23515</v>
      </c>
      <c r="AA642">
        <v>2</v>
      </c>
    </row>
    <row r="643" spans="1:27" x14ac:dyDescent="0.25">
      <c r="A643">
        <v>486971</v>
      </c>
      <c r="B643" t="s">
        <v>154</v>
      </c>
      <c r="C643" t="s">
        <v>25</v>
      </c>
      <c r="D643" t="s">
        <v>82</v>
      </c>
      <c r="E643" t="s">
        <v>8047</v>
      </c>
      <c r="F643" t="s">
        <v>28</v>
      </c>
      <c r="G643" t="s">
        <v>49</v>
      </c>
      <c r="H643" s="2">
        <v>44237</v>
      </c>
      <c r="I643" s="2">
        <v>44267</v>
      </c>
      <c r="J643" s="2">
        <v>44267</v>
      </c>
      <c r="K643" t="s">
        <v>39</v>
      </c>
      <c r="L643" t="s">
        <v>23466</v>
      </c>
      <c r="M643" s="2">
        <v>44298</v>
      </c>
      <c r="N643">
        <v>620702</v>
      </c>
      <c r="O643" t="s">
        <v>5773</v>
      </c>
      <c r="P643" t="s">
        <v>161</v>
      </c>
      <c r="Q643" t="s">
        <v>41</v>
      </c>
      <c r="R643" t="s">
        <v>45</v>
      </c>
      <c r="S643">
        <v>74000</v>
      </c>
      <c r="T643">
        <v>4.41E-2</v>
      </c>
      <c r="U643">
        <v>537.05999999999995</v>
      </c>
      <c r="V643">
        <v>0.1273</v>
      </c>
      <c r="W643">
        <v>16000</v>
      </c>
      <c r="X643">
        <v>18</v>
      </c>
      <c r="Y643">
        <v>18911</v>
      </c>
      <c r="Z643" t="s">
        <v>23515</v>
      </c>
      <c r="AA643">
        <v>2</v>
      </c>
    </row>
    <row r="644" spans="1:27" x14ac:dyDescent="0.25">
      <c r="A644">
        <v>678241</v>
      </c>
      <c r="B644" t="s">
        <v>66</v>
      </c>
      <c r="C644" t="s">
        <v>25</v>
      </c>
      <c r="D644" t="s">
        <v>82</v>
      </c>
      <c r="E644" t="s">
        <v>8050</v>
      </c>
      <c r="F644" t="s">
        <v>28</v>
      </c>
      <c r="G644" t="s">
        <v>49</v>
      </c>
      <c r="H644" s="2">
        <v>44238</v>
      </c>
      <c r="I644" s="2">
        <v>44332</v>
      </c>
      <c r="J644" s="2">
        <v>44299</v>
      </c>
      <c r="K644" t="s">
        <v>39</v>
      </c>
      <c r="L644" t="s">
        <v>23466</v>
      </c>
      <c r="M644" s="2">
        <v>44329</v>
      </c>
      <c r="N644">
        <v>866507</v>
      </c>
      <c r="O644" t="s">
        <v>5773</v>
      </c>
      <c r="P644" t="s">
        <v>59</v>
      </c>
      <c r="Q644" t="s">
        <v>41</v>
      </c>
      <c r="R644" t="s">
        <v>45</v>
      </c>
      <c r="S644">
        <v>100000</v>
      </c>
      <c r="T644">
        <v>0.219</v>
      </c>
      <c r="U644">
        <v>542.42999999999995</v>
      </c>
      <c r="V644">
        <v>0.1343</v>
      </c>
      <c r="W644">
        <v>16000</v>
      </c>
      <c r="X644">
        <v>46</v>
      </c>
      <c r="Y644">
        <v>18853</v>
      </c>
      <c r="Z644" t="s">
        <v>23515</v>
      </c>
      <c r="AA644">
        <v>2</v>
      </c>
    </row>
    <row r="645" spans="1:27" x14ac:dyDescent="0.25">
      <c r="A645">
        <v>671073</v>
      </c>
      <c r="B645" t="s">
        <v>66</v>
      </c>
      <c r="C645" t="s">
        <v>25</v>
      </c>
      <c r="D645" t="s">
        <v>82</v>
      </c>
      <c r="E645" t="s">
        <v>8051</v>
      </c>
      <c r="F645" t="s">
        <v>28</v>
      </c>
      <c r="G645" t="s">
        <v>49</v>
      </c>
      <c r="H645" s="2">
        <v>44238</v>
      </c>
      <c r="I645" s="2">
        <v>44241</v>
      </c>
      <c r="J645" s="2">
        <v>44269</v>
      </c>
      <c r="K645" t="s">
        <v>39</v>
      </c>
      <c r="L645" t="s">
        <v>23466</v>
      </c>
      <c r="M645" s="2">
        <v>44300</v>
      </c>
      <c r="N645">
        <v>857933</v>
      </c>
      <c r="O645" t="s">
        <v>5773</v>
      </c>
      <c r="P645" t="s">
        <v>32</v>
      </c>
      <c r="Q645" t="s">
        <v>41</v>
      </c>
      <c r="R645" t="s">
        <v>45</v>
      </c>
      <c r="S645">
        <v>30996</v>
      </c>
      <c r="T645">
        <v>5.5E-2</v>
      </c>
      <c r="U645">
        <v>81.8</v>
      </c>
      <c r="V645">
        <v>0.13800000000000001</v>
      </c>
      <c r="W645">
        <v>2400</v>
      </c>
      <c r="X645">
        <v>4</v>
      </c>
      <c r="Y645">
        <v>2945</v>
      </c>
      <c r="Z645" t="s">
        <v>23515</v>
      </c>
      <c r="AA645">
        <v>2</v>
      </c>
    </row>
    <row r="646" spans="1:27" x14ac:dyDescent="0.25">
      <c r="A646">
        <v>374827</v>
      </c>
      <c r="B646" t="s">
        <v>159</v>
      </c>
      <c r="C646" t="s">
        <v>25</v>
      </c>
      <c r="D646" t="s">
        <v>52</v>
      </c>
      <c r="E646" t="s">
        <v>8062</v>
      </c>
      <c r="F646" t="s">
        <v>28</v>
      </c>
      <c r="G646" t="s">
        <v>49</v>
      </c>
      <c r="H646" s="2">
        <v>44236</v>
      </c>
      <c r="I646" s="2">
        <v>44332</v>
      </c>
      <c r="J646" s="2">
        <v>44419</v>
      </c>
      <c r="K646" t="s">
        <v>39</v>
      </c>
      <c r="L646" t="s">
        <v>23466</v>
      </c>
      <c r="M646" s="2">
        <v>44450</v>
      </c>
      <c r="N646">
        <v>396394</v>
      </c>
      <c r="O646" t="s">
        <v>5773</v>
      </c>
      <c r="P646" t="s">
        <v>32</v>
      </c>
      <c r="Q646" t="s">
        <v>41</v>
      </c>
      <c r="R646" t="s">
        <v>45</v>
      </c>
      <c r="S646">
        <v>123000</v>
      </c>
      <c r="T646">
        <v>4.6399999999999997E-2</v>
      </c>
      <c r="U646">
        <v>644.53</v>
      </c>
      <c r="V646">
        <v>0.13469999999999999</v>
      </c>
      <c r="W646">
        <v>19000</v>
      </c>
      <c r="X646">
        <v>54</v>
      </c>
      <c r="Y646">
        <v>23055</v>
      </c>
      <c r="Z646" t="s">
        <v>23515</v>
      </c>
      <c r="AA646">
        <v>2</v>
      </c>
    </row>
    <row r="647" spans="1:27" x14ac:dyDescent="0.25">
      <c r="A647">
        <v>672108</v>
      </c>
      <c r="B647" t="s">
        <v>333</v>
      </c>
      <c r="C647" t="s">
        <v>25</v>
      </c>
      <c r="D647" t="s">
        <v>57</v>
      </c>
      <c r="E647" t="s">
        <v>8071</v>
      </c>
      <c r="F647" t="s">
        <v>28</v>
      </c>
      <c r="G647" t="s">
        <v>49</v>
      </c>
      <c r="H647" s="2">
        <v>44238</v>
      </c>
      <c r="I647" s="2">
        <v>44242</v>
      </c>
      <c r="J647" s="2">
        <v>44267</v>
      </c>
      <c r="K647" t="s">
        <v>39</v>
      </c>
      <c r="L647" t="s">
        <v>23466</v>
      </c>
      <c r="M647" s="2">
        <v>44298</v>
      </c>
      <c r="N647">
        <v>859196</v>
      </c>
      <c r="O647" t="s">
        <v>5773</v>
      </c>
      <c r="P647" t="s">
        <v>161</v>
      </c>
      <c r="Q647" t="s">
        <v>41</v>
      </c>
      <c r="R647" t="s">
        <v>45</v>
      </c>
      <c r="S647">
        <v>38400</v>
      </c>
      <c r="T647">
        <v>0.2069</v>
      </c>
      <c r="U647">
        <v>503.11</v>
      </c>
      <c r="V647">
        <v>0.1268</v>
      </c>
      <c r="W647">
        <v>15000</v>
      </c>
      <c r="X647">
        <v>22</v>
      </c>
      <c r="Y647">
        <v>16765</v>
      </c>
      <c r="Z647" t="s">
        <v>23515</v>
      </c>
      <c r="AA647">
        <v>2</v>
      </c>
    </row>
    <row r="648" spans="1:27" x14ac:dyDescent="0.25">
      <c r="A648">
        <v>485185</v>
      </c>
      <c r="B648" t="s">
        <v>190</v>
      </c>
      <c r="C648" t="s">
        <v>25</v>
      </c>
      <c r="D648" t="s">
        <v>42</v>
      </c>
      <c r="E648" t="s">
        <v>8078</v>
      </c>
      <c r="F648" t="s">
        <v>28</v>
      </c>
      <c r="G648" t="s">
        <v>49</v>
      </c>
      <c r="H648" s="2">
        <v>44237</v>
      </c>
      <c r="I648" s="2">
        <v>44332</v>
      </c>
      <c r="J648" s="2">
        <v>44389</v>
      </c>
      <c r="K648" t="s">
        <v>39</v>
      </c>
      <c r="L648" t="s">
        <v>23466</v>
      </c>
      <c r="M648" s="2">
        <v>44420</v>
      </c>
      <c r="N648">
        <v>461527</v>
      </c>
      <c r="O648" t="s">
        <v>5773</v>
      </c>
      <c r="P648" t="s">
        <v>161</v>
      </c>
      <c r="Q648" t="s">
        <v>41</v>
      </c>
      <c r="R648" t="s">
        <v>45</v>
      </c>
      <c r="S648">
        <v>96000</v>
      </c>
      <c r="T648">
        <v>2.5100000000000001E-2</v>
      </c>
      <c r="U648">
        <v>402.8</v>
      </c>
      <c r="V648">
        <v>0.1273</v>
      </c>
      <c r="W648">
        <v>12000</v>
      </c>
      <c r="X648">
        <v>17</v>
      </c>
      <c r="Y648">
        <v>14352</v>
      </c>
      <c r="Z648" t="s">
        <v>23515</v>
      </c>
      <c r="AA648">
        <v>2</v>
      </c>
    </row>
    <row r="649" spans="1:27" x14ac:dyDescent="0.25">
      <c r="A649">
        <v>467043</v>
      </c>
      <c r="B649" t="s">
        <v>24</v>
      </c>
      <c r="C649" t="s">
        <v>25</v>
      </c>
      <c r="D649" t="s">
        <v>42</v>
      </c>
      <c r="E649" t="s">
        <v>8082</v>
      </c>
      <c r="F649" t="s">
        <v>28</v>
      </c>
      <c r="G649" t="s">
        <v>49</v>
      </c>
      <c r="H649" s="2">
        <v>44237</v>
      </c>
      <c r="I649" s="2">
        <v>44328</v>
      </c>
      <c r="J649" s="2">
        <v>44359</v>
      </c>
      <c r="K649" t="s">
        <v>39</v>
      </c>
      <c r="L649" t="s">
        <v>23466</v>
      </c>
      <c r="M649" s="2">
        <v>44389</v>
      </c>
      <c r="N649">
        <v>587107</v>
      </c>
      <c r="O649" t="s">
        <v>5773</v>
      </c>
      <c r="P649" t="s">
        <v>59</v>
      </c>
      <c r="Q649" t="s">
        <v>41</v>
      </c>
      <c r="R649" t="s">
        <v>45</v>
      </c>
      <c r="S649">
        <v>45000</v>
      </c>
      <c r="T649">
        <v>9.1700000000000004E-2</v>
      </c>
      <c r="U649">
        <v>474.94</v>
      </c>
      <c r="V649">
        <v>0.1348</v>
      </c>
      <c r="W649">
        <v>14000</v>
      </c>
      <c r="X649">
        <v>15</v>
      </c>
      <c r="Y649">
        <v>16799</v>
      </c>
      <c r="Z649" t="s">
        <v>23515</v>
      </c>
      <c r="AA649">
        <v>2</v>
      </c>
    </row>
    <row r="650" spans="1:27" x14ac:dyDescent="0.25">
      <c r="A650">
        <v>482198</v>
      </c>
      <c r="B650" t="s">
        <v>46</v>
      </c>
      <c r="C650" t="s">
        <v>25</v>
      </c>
      <c r="D650" t="s">
        <v>77</v>
      </c>
      <c r="E650" t="s">
        <v>8087</v>
      </c>
      <c r="F650" t="s">
        <v>28</v>
      </c>
      <c r="G650" t="s">
        <v>49</v>
      </c>
      <c r="H650" s="2">
        <v>44237</v>
      </c>
      <c r="I650" s="2">
        <v>44271</v>
      </c>
      <c r="J650" s="2">
        <v>44240</v>
      </c>
      <c r="K650" t="s">
        <v>39</v>
      </c>
      <c r="L650" t="s">
        <v>23466</v>
      </c>
      <c r="M650" s="2">
        <v>44268</v>
      </c>
      <c r="N650">
        <v>613366</v>
      </c>
      <c r="O650" t="s">
        <v>5773</v>
      </c>
      <c r="P650" t="s">
        <v>161</v>
      </c>
      <c r="Q650" t="s">
        <v>41</v>
      </c>
      <c r="R650" t="s">
        <v>45</v>
      </c>
      <c r="S650">
        <v>420000</v>
      </c>
      <c r="T650">
        <v>2.01E-2</v>
      </c>
      <c r="U650">
        <v>268.52999999999997</v>
      </c>
      <c r="V650">
        <v>0.1273</v>
      </c>
      <c r="W650">
        <v>8000</v>
      </c>
      <c r="X650">
        <v>22</v>
      </c>
      <c r="Y650">
        <v>9668</v>
      </c>
      <c r="Z650" t="s">
        <v>23515</v>
      </c>
      <c r="AA650">
        <v>2</v>
      </c>
    </row>
    <row r="651" spans="1:27" x14ac:dyDescent="0.25">
      <c r="A651">
        <v>677134</v>
      </c>
      <c r="B651" t="s">
        <v>196</v>
      </c>
      <c r="C651" t="s">
        <v>25</v>
      </c>
      <c r="D651" t="s">
        <v>93</v>
      </c>
      <c r="E651" t="s">
        <v>8096</v>
      </c>
      <c r="F651" t="s">
        <v>28</v>
      </c>
      <c r="G651" t="s">
        <v>49</v>
      </c>
      <c r="H651" s="2">
        <v>44238</v>
      </c>
      <c r="I651" s="2">
        <v>44360</v>
      </c>
      <c r="J651" s="2">
        <v>44360</v>
      </c>
      <c r="K651" t="s">
        <v>39</v>
      </c>
      <c r="L651" t="s">
        <v>23466</v>
      </c>
      <c r="M651" s="2">
        <v>44390</v>
      </c>
      <c r="N651">
        <v>865192</v>
      </c>
      <c r="O651" t="s">
        <v>5773</v>
      </c>
      <c r="P651" t="s">
        <v>44</v>
      </c>
      <c r="Q651" t="s">
        <v>41</v>
      </c>
      <c r="R651" t="s">
        <v>45</v>
      </c>
      <c r="S651">
        <v>60000</v>
      </c>
      <c r="T651">
        <v>0.15179999999999999</v>
      </c>
      <c r="U651">
        <v>445.39</v>
      </c>
      <c r="V651">
        <v>0.14169999999999999</v>
      </c>
      <c r="W651">
        <v>13000</v>
      </c>
      <c r="X651">
        <v>9</v>
      </c>
      <c r="Y651">
        <v>15807</v>
      </c>
      <c r="Z651" t="s">
        <v>23515</v>
      </c>
      <c r="AA651">
        <v>2</v>
      </c>
    </row>
    <row r="652" spans="1:27" x14ac:dyDescent="0.25">
      <c r="A652">
        <v>486652</v>
      </c>
      <c r="B652" t="s">
        <v>35</v>
      </c>
      <c r="C652" t="s">
        <v>25</v>
      </c>
      <c r="D652" t="s">
        <v>121</v>
      </c>
      <c r="E652" t="s">
        <v>8097</v>
      </c>
      <c r="F652" t="s">
        <v>28</v>
      </c>
      <c r="G652" t="s">
        <v>49</v>
      </c>
      <c r="H652" s="2">
        <v>44237</v>
      </c>
      <c r="I652" s="2">
        <v>44388</v>
      </c>
      <c r="J652" s="2">
        <v>44388</v>
      </c>
      <c r="K652" t="s">
        <v>39</v>
      </c>
      <c r="L652" t="s">
        <v>23466</v>
      </c>
      <c r="M652" s="2">
        <v>44419</v>
      </c>
      <c r="N652">
        <v>620231</v>
      </c>
      <c r="O652" t="s">
        <v>5773</v>
      </c>
      <c r="P652" t="s">
        <v>161</v>
      </c>
      <c r="Q652" t="s">
        <v>41</v>
      </c>
      <c r="R652" t="s">
        <v>45</v>
      </c>
      <c r="S652">
        <v>55680</v>
      </c>
      <c r="T652">
        <v>0.14779999999999999</v>
      </c>
      <c r="U652">
        <v>134.27000000000001</v>
      </c>
      <c r="V652">
        <v>0.1273</v>
      </c>
      <c r="W652">
        <v>4000</v>
      </c>
      <c r="X652">
        <v>49</v>
      </c>
      <c r="Y652">
        <v>4556</v>
      </c>
      <c r="Z652" t="s">
        <v>23515</v>
      </c>
      <c r="AA652">
        <v>2</v>
      </c>
    </row>
    <row r="653" spans="1:27" x14ac:dyDescent="0.25">
      <c r="A653">
        <v>669219</v>
      </c>
      <c r="B653" t="s">
        <v>105</v>
      </c>
      <c r="C653" t="s">
        <v>25</v>
      </c>
      <c r="D653" t="s">
        <v>121</v>
      </c>
      <c r="E653" t="s">
        <v>8100</v>
      </c>
      <c r="F653" t="s">
        <v>28</v>
      </c>
      <c r="G653" t="s">
        <v>49</v>
      </c>
      <c r="H653" s="2">
        <v>44238</v>
      </c>
      <c r="I653" s="2">
        <v>44210</v>
      </c>
      <c r="J653" s="2">
        <v>44240</v>
      </c>
      <c r="K653" t="s">
        <v>39</v>
      </c>
      <c r="L653" t="s">
        <v>23466</v>
      </c>
      <c r="M653" s="2">
        <v>44268</v>
      </c>
      <c r="N653">
        <v>855670</v>
      </c>
      <c r="O653" t="s">
        <v>5773</v>
      </c>
      <c r="P653" t="s">
        <v>59</v>
      </c>
      <c r="Q653" t="s">
        <v>41</v>
      </c>
      <c r="R653" t="s">
        <v>45</v>
      </c>
      <c r="S653">
        <v>53712</v>
      </c>
      <c r="T653">
        <v>0.17249999999999999</v>
      </c>
      <c r="U653">
        <v>135.61000000000001</v>
      </c>
      <c r="V653">
        <v>0.1343</v>
      </c>
      <c r="W653">
        <v>4000</v>
      </c>
      <c r="X653">
        <v>29</v>
      </c>
      <c r="Y653">
        <v>4770</v>
      </c>
      <c r="Z653" t="s">
        <v>23515</v>
      </c>
      <c r="AA653">
        <v>2</v>
      </c>
    </row>
    <row r="654" spans="1:27" x14ac:dyDescent="0.25">
      <c r="A654">
        <v>481494</v>
      </c>
      <c r="B654" t="s">
        <v>85</v>
      </c>
      <c r="C654" t="s">
        <v>25</v>
      </c>
      <c r="D654" t="s">
        <v>52</v>
      </c>
      <c r="E654" t="s">
        <v>4642</v>
      </c>
      <c r="F654" t="s">
        <v>28</v>
      </c>
      <c r="G654" t="s">
        <v>49</v>
      </c>
      <c r="H654" s="2">
        <v>44237</v>
      </c>
      <c r="I654" s="2">
        <v>44330</v>
      </c>
      <c r="J654" s="2">
        <v>44450</v>
      </c>
      <c r="K654" t="s">
        <v>39</v>
      </c>
      <c r="L654" t="s">
        <v>23466</v>
      </c>
      <c r="M654" s="2">
        <v>44480</v>
      </c>
      <c r="N654">
        <v>612391</v>
      </c>
      <c r="O654" t="s">
        <v>5773</v>
      </c>
      <c r="P654" t="s">
        <v>161</v>
      </c>
      <c r="Q654" t="s">
        <v>41</v>
      </c>
      <c r="R654" t="s">
        <v>45</v>
      </c>
      <c r="S654">
        <v>121000</v>
      </c>
      <c r="T654">
        <v>0.21629999999999999</v>
      </c>
      <c r="U654">
        <v>839.16</v>
      </c>
      <c r="V654">
        <v>0.1273</v>
      </c>
      <c r="W654">
        <v>25000</v>
      </c>
      <c r="X654">
        <v>46</v>
      </c>
      <c r="Y654">
        <v>28934</v>
      </c>
      <c r="Z654" t="s">
        <v>23515</v>
      </c>
      <c r="AA654">
        <v>2</v>
      </c>
    </row>
    <row r="655" spans="1:27" x14ac:dyDescent="0.25">
      <c r="A655">
        <v>481921</v>
      </c>
      <c r="B655" t="s">
        <v>35</v>
      </c>
      <c r="C655" t="s">
        <v>25</v>
      </c>
      <c r="D655" t="s">
        <v>52</v>
      </c>
      <c r="E655" t="s">
        <v>8135</v>
      </c>
      <c r="F655" t="s">
        <v>28</v>
      </c>
      <c r="G655" t="s">
        <v>49</v>
      </c>
      <c r="H655" s="2">
        <v>44237</v>
      </c>
      <c r="I655" s="2">
        <v>44332</v>
      </c>
      <c r="J655" s="2">
        <v>44240</v>
      </c>
      <c r="K655" t="s">
        <v>39</v>
      </c>
      <c r="L655" t="s">
        <v>23466</v>
      </c>
      <c r="M655" s="2">
        <v>44268</v>
      </c>
      <c r="N655">
        <v>612966</v>
      </c>
      <c r="O655" t="s">
        <v>5773</v>
      </c>
      <c r="P655" t="s">
        <v>32</v>
      </c>
      <c r="Q655" t="s">
        <v>41</v>
      </c>
      <c r="R655" t="s">
        <v>45</v>
      </c>
      <c r="S655">
        <v>181000</v>
      </c>
      <c r="T655">
        <v>9.1800000000000007E-2</v>
      </c>
      <c r="U655">
        <v>682.08</v>
      </c>
      <c r="V655">
        <v>0.13850000000000001</v>
      </c>
      <c r="W655">
        <v>20000</v>
      </c>
      <c r="X655">
        <v>37</v>
      </c>
      <c r="Y655">
        <v>24556</v>
      </c>
      <c r="Z655" t="s">
        <v>23515</v>
      </c>
      <c r="AA655">
        <v>2</v>
      </c>
    </row>
    <row r="656" spans="1:27" x14ac:dyDescent="0.25">
      <c r="A656">
        <v>487706</v>
      </c>
      <c r="B656" t="s">
        <v>46</v>
      </c>
      <c r="C656" t="s">
        <v>25</v>
      </c>
      <c r="D656" t="s">
        <v>52</v>
      </c>
      <c r="E656" t="s">
        <v>8136</v>
      </c>
      <c r="F656" t="s">
        <v>28</v>
      </c>
      <c r="G656" t="s">
        <v>49</v>
      </c>
      <c r="H656" s="2">
        <v>44237</v>
      </c>
      <c r="I656" s="2">
        <v>44332</v>
      </c>
      <c r="J656" s="2">
        <v>44419</v>
      </c>
      <c r="K656" t="s">
        <v>39</v>
      </c>
      <c r="L656" t="s">
        <v>23466</v>
      </c>
      <c r="M656" s="2">
        <v>44450</v>
      </c>
      <c r="N656">
        <v>621800</v>
      </c>
      <c r="O656" t="s">
        <v>5773</v>
      </c>
      <c r="P656" t="s">
        <v>32</v>
      </c>
      <c r="Q656" t="s">
        <v>41</v>
      </c>
      <c r="R656" t="s">
        <v>45</v>
      </c>
      <c r="S656">
        <v>115000</v>
      </c>
      <c r="T656">
        <v>0.1401</v>
      </c>
      <c r="U656">
        <v>545.66999999999996</v>
      </c>
      <c r="V656">
        <v>0.13850000000000001</v>
      </c>
      <c r="W656">
        <v>16000</v>
      </c>
      <c r="X656">
        <v>31</v>
      </c>
      <c r="Y656">
        <v>18538</v>
      </c>
      <c r="Z656" t="s">
        <v>23515</v>
      </c>
      <c r="AA656">
        <v>2</v>
      </c>
    </row>
    <row r="657" spans="1:27" x14ac:dyDescent="0.25">
      <c r="A657">
        <v>670763</v>
      </c>
      <c r="B657" t="s">
        <v>125</v>
      </c>
      <c r="C657" t="s">
        <v>25</v>
      </c>
      <c r="D657" t="s">
        <v>77</v>
      </c>
      <c r="E657" t="s">
        <v>8149</v>
      </c>
      <c r="F657" t="s">
        <v>28</v>
      </c>
      <c r="G657" t="s">
        <v>49</v>
      </c>
      <c r="H657" s="2">
        <v>44238</v>
      </c>
      <c r="I657" s="2">
        <v>44330</v>
      </c>
      <c r="J657" s="2">
        <v>44209</v>
      </c>
      <c r="K657" t="s">
        <v>39</v>
      </c>
      <c r="L657" t="s">
        <v>23466</v>
      </c>
      <c r="M657" s="2">
        <v>44240</v>
      </c>
      <c r="N657">
        <v>857494</v>
      </c>
      <c r="O657" t="s">
        <v>5773</v>
      </c>
      <c r="P657" t="s">
        <v>59</v>
      </c>
      <c r="Q657" t="s">
        <v>41</v>
      </c>
      <c r="R657" t="s">
        <v>45</v>
      </c>
      <c r="S657">
        <v>50000</v>
      </c>
      <c r="T657">
        <v>9.5000000000000001E-2</v>
      </c>
      <c r="U657">
        <v>135.61000000000001</v>
      </c>
      <c r="V657">
        <v>0.1343</v>
      </c>
      <c r="W657">
        <v>4000</v>
      </c>
      <c r="X657">
        <v>25</v>
      </c>
      <c r="Y657">
        <v>4751</v>
      </c>
      <c r="Z657" t="s">
        <v>23515</v>
      </c>
      <c r="AA657">
        <v>2</v>
      </c>
    </row>
    <row r="658" spans="1:27" x14ac:dyDescent="0.25">
      <c r="A658">
        <v>485830</v>
      </c>
      <c r="B658" t="s">
        <v>46</v>
      </c>
      <c r="C658" t="s">
        <v>25</v>
      </c>
      <c r="D658" t="s">
        <v>52</v>
      </c>
      <c r="E658" t="s">
        <v>7044</v>
      </c>
      <c r="F658" t="s">
        <v>28</v>
      </c>
      <c r="G658" t="s">
        <v>49</v>
      </c>
      <c r="H658" s="2">
        <v>44237</v>
      </c>
      <c r="I658" s="2">
        <v>44482</v>
      </c>
      <c r="J658" s="2">
        <v>44297</v>
      </c>
      <c r="K658" t="s">
        <v>39</v>
      </c>
      <c r="L658" t="s">
        <v>23466</v>
      </c>
      <c r="M658" s="2">
        <v>44327</v>
      </c>
      <c r="N658">
        <v>619024</v>
      </c>
      <c r="O658" t="s">
        <v>5773</v>
      </c>
      <c r="P658" t="s">
        <v>161</v>
      </c>
      <c r="Q658" t="s">
        <v>41</v>
      </c>
      <c r="R658" t="s">
        <v>45</v>
      </c>
      <c r="S658">
        <v>78000</v>
      </c>
      <c r="T658">
        <v>0.1615</v>
      </c>
      <c r="U658">
        <v>335.67</v>
      </c>
      <c r="V658">
        <v>0.1273</v>
      </c>
      <c r="W658">
        <v>10000</v>
      </c>
      <c r="X658">
        <v>23</v>
      </c>
      <c r="Y658">
        <v>11182</v>
      </c>
      <c r="Z658" t="s">
        <v>23515</v>
      </c>
      <c r="AA658">
        <v>2</v>
      </c>
    </row>
    <row r="659" spans="1:27" x14ac:dyDescent="0.25">
      <c r="A659">
        <v>486882</v>
      </c>
      <c r="B659" t="s">
        <v>108</v>
      </c>
      <c r="C659" t="s">
        <v>25</v>
      </c>
      <c r="D659" t="s">
        <v>52</v>
      </c>
      <c r="E659" t="s">
        <v>8172</v>
      </c>
      <c r="F659" t="s">
        <v>28</v>
      </c>
      <c r="G659" t="s">
        <v>49</v>
      </c>
      <c r="H659" s="2">
        <v>44237</v>
      </c>
      <c r="I659" s="2">
        <v>44332</v>
      </c>
      <c r="J659" s="2">
        <v>44239</v>
      </c>
      <c r="K659" t="s">
        <v>39</v>
      </c>
      <c r="L659" t="s">
        <v>23466</v>
      </c>
      <c r="M659" s="2">
        <v>44267</v>
      </c>
      <c r="N659">
        <v>620568</v>
      </c>
      <c r="O659" t="s">
        <v>5773</v>
      </c>
      <c r="P659" t="s">
        <v>61</v>
      </c>
      <c r="Q659" t="s">
        <v>41</v>
      </c>
      <c r="R659" t="s">
        <v>45</v>
      </c>
      <c r="S659">
        <v>41508</v>
      </c>
      <c r="T659">
        <v>0.18990000000000001</v>
      </c>
      <c r="U659">
        <v>54</v>
      </c>
      <c r="V659">
        <v>0.13109999999999999</v>
      </c>
      <c r="W659">
        <v>1600</v>
      </c>
      <c r="X659">
        <v>19</v>
      </c>
      <c r="Y659">
        <v>1893</v>
      </c>
      <c r="Z659" t="s">
        <v>23515</v>
      </c>
      <c r="AA659">
        <v>2</v>
      </c>
    </row>
    <row r="660" spans="1:27" x14ac:dyDescent="0.25">
      <c r="A660">
        <v>480107</v>
      </c>
      <c r="B660" t="s">
        <v>80</v>
      </c>
      <c r="C660" t="s">
        <v>25</v>
      </c>
      <c r="D660" t="s">
        <v>110</v>
      </c>
      <c r="E660" t="s">
        <v>400</v>
      </c>
      <c r="F660" t="s">
        <v>28</v>
      </c>
      <c r="G660" t="s">
        <v>49</v>
      </c>
      <c r="H660" s="2">
        <v>44237</v>
      </c>
      <c r="I660" s="2">
        <v>44267</v>
      </c>
      <c r="J660" s="2">
        <v>44510</v>
      </c>
      <c r="K660" t="s">
        <v>39</v>
      </c>
      <c r="L660" t="s">
        <v>23466</v>
      </c>
      <c r="M660" s="2">
        <v>44540</v>
      </c>
      <c r="N660">
        <v>610171</v>
      </c>
      <c r="O660" t="s">
        <v>5773</v>
      </c>
      <c r="P660" t="s">
        <v>61</v>
      </c>
      <c r="Q660" t="s">
        <v>41</v>
      </c>
      <c r="R660" t="s">
        <v>45</v>
      </c>
      <c r="S660">
        <v>90000</v>
      </c>
      <c r="T660">
        <v>0.11600000000000001</v>
      </c>
      <c r="U660">
        <v>674.9</v>
      </c>
      <c r="V660">
        <v>0.13109999999999999</v>
      </c>
      <c r="W660">
        <v>20000</v>
      </c>
      <c r="X660">
        <v>46</v>
      </c>
      <c r="Y660">
        <v>21782</v>
      </c>
      <c r="Z660" t="s">
        <v>23515</v>
      </c>
      <c r="AA660">
        <v>2</v>
      </c>
    </row>
    <row r="661" spans="1:27" x14ac:dyDescent="0.25">
      <c r="A661">
        <v>376257</v>
      </c>
      <c r="B661" t="s">
        <v>145</v>
      </c>
      <c r="C661" t="s">
        <v>25</v>
      </c>
      <c r="D661" t="s">
        <v>57</v>
      </c>
      <c r="E661" t="s">
        <v>8178</v>
      </c>
      <c r="F661" t="s">
        <v>28</v>
      </c>
      <c r="G661" t="s">
        <v>49</v>
      </c>
      <c r="H661" s="2">
        <v>44237</v>
      </c>
      <c r="I661" s="2">
        <v>44362</v>
      </c>
      <c r="J661" s="2">
        <v>44359</v>
      </c>
      <c r="K661" t="s">
        <v>39</v>
      </c>
      <c r="L661" t="s">
        <v>23466</v>
      </c>
      <c r="M661" s="2">
        <v>44389</v>
      </c>
      <c r="N661">
        <v>399200</v>
      </c>
      <c r="O661" t="s">
        <v>5773</v>
      </c>
      <c r="P661" t="s">
        <v>59</v>
      </c>
      <c r="Q661" t="s">
        <v>41</v>
      </c>
      <c r="R661" t="s">
        <v>45</v>
      </c>
      <c r="S661">
        <v>114400</v>
      </c>
      <c r="T661">
        <v>0.1467</v>
      </c>
      <c r="U661">
        <v>678.49</v>
      </c>
      <c r="V661">
        <v>0.1348</v>
      </c>
      <c r="W661">
        <v>20000</v>
      </c>
      <c r="X661">
        <v>34</v>
      </c>
      <c r="Y661">
        <v>24161</v>
      </c>
      <c r="Z661" t="s">
        <v>23515</v>
      </c>
      <c r="AA661">
        <v>2</v>
      </c>
    </row>
    <row r="662" spans="1:27" x14ac:dyDescent="0.25">
      <c r="A662">
        <v>482076</v>
      </c>
      <c r="B662" t="s">
        <v>131</v>
      </c>
      <c r="C662" t="s">
        <v>25</v>
      </c>
      <c r="D662" t="s">
        <v>77</v>
      </c>
      <c r="E662" t="s">
        <v>663</v>
      </c>
      <c r="F662" t="s">
        <v>28</v>
      </c>
      <c r="G662" t="s">
        <v>49</v>
      </c>
      <c r="H662" s="2">
        <v>44237</v>
      </c>
      <c r="I662" s="2">
        <v>44302</v>
      </c>
      <c r="J662" s="2">
        <v>44240</v>
      </c>
      <c r="K662" t="s">
        <v>39</v>
      </c>
      <c r="L662" t="s">
        <v>23466</v>
      </c>
      <c r="M662" s="2">
        <v>44268</v>
      </c>
      <c r="N662">
        <v>613163</v>
      </c>
      <c r="O662" t="s">
        <v>5773</v>
      </c>
      <c r="P662" t="s">
        <v>161</v>
      </c>
      <c r="Q662" t="s">
        <v>41</v>
      </c>
      <c r="R662" t="s">
        <v>45</v>
      </c>
      <c r="S662">
        <v>90000</v>
      </c>
      <c r="T662">
        <v>0.22750000000000001</v>
      </c>
      <c r="U662">
        <v>402.8</v>
      </c>
      <c r="V662">
        <v>0.1273</v>
      </c>
      <c r="W662">
        <v>12000</v>
      </c>
      <c r="X662">
        <v>18</v>
      </c>
      <c r="Y662">
        <v>14502</v>
      </c>
      <c r="Z662" t="s">
        <v>23515</v>
      </c>
      <c r="AA662">
        <v>2</v>
      </c>
    </row>
    <row r="663" spans="1:27" x14ac:dyDescent="0.25">
      <c r="A663">
        <v>483989</v>
      </c>
      <c r="B663" t="s">
        <v>46</v>
      </c>
      <c r="C663" t="s">
        <v>25</v>
      </c>
      <c r="D663" t="s">
        <v>26</v>
      </c>
      <c r="E663" t="s">
        <v>8189</v>
      </c>
      <c r="F663" t="s">
        <v>28</v>
      </c>
      <c r="G663" t="s">
        <v>49</v>
      </c>
      <c r="H663" s="2">
        <v>44237</v>
      </c>
      <c r="I663" s="2">
        <v>44240</v>
      </c>
      <c r="J663" s="2">
        <v>44240</v>
      </c>
      <c r="K663" t="s">
        <v>39</v>
      </c>
      <c r="L663" t="s">
        <v>23466</v>
      </c>
      <c r="M663" s="2">
        <v>44268</v>
      </c>
      <c r="N663">
        <v>616029</v>
      </c>
      <c r="O663" t="s">
        <v>5773</v>
      </c>
      <c r="P663" t="s">
        <v>161</v>
      </c>
      <c r="Q663" t="s">
        <v>41</v>
      </c>
      <c r="R663" t="s">
        <v>45</v>
      </c>
      <c r="S663">
        <v>40000</v>
      </c>
      <c r="T663">
        <v>9.3600000000000003E-2</v>
      </c>
      <c r="U663">
        <v>134.27000000000001</v>
      </c>
      <c r="V663">
        <v>0.1273</v>
      </c>
      <c r="W663">
        <v>4000</v>
      </c>
      <c r="X663">
        <v>19</v>
      </c>
      <c r="Y663">
        <v>4834</v>
      </c>
      <c r="Z663" t="s">
        <v>23515</v>
      </c>
      <c r="AA663">
        <v>2</v>
      </c>
    </row>
    <row r="664" spans="1:27" x14ac:dyDescent="0.25">
      <c r="A664">
        <v>481485</v>
      </c>
      <c r="B664" t="s">
        <v>35</v>
      </c>
      <c r="C664" t="s">
        <v>25</v>
      </c>
      <c r="D664" t="s">
        <v>42</v>
      </c>
      <c r="E664" t="s">
        <v>8210</v>
      </c>
      <c r="F664" t="s">
        <v>90</v>
      </c>
      <c r="G664" t="s">
        <v>49</v>
      </c>
      <c r="H664" s="2">
        <v>44237</v>
      </c>
      <c r="I664" s="2">
        <v>44332</v>
      </c>
      <c r="J664" s="2">
        <v>44240</v>
      </c>
      <c r="K664" t="s">
        <v>39</v>
      </c>
      <c r="L664" t="s">
        <v>23466</v>
      </c>
      <c r="M664" s="2">
        <v>44268</v>
      </c>
      <c r="N664">
        <v>612381</v>
      </c>
      <c r="O664" t="s">
        <v>5773</v>
      </c>
      <c r="P664" t="s">
        <v>141</v>
      </c>
      <c r="Q664" t="s">
        <v>41</v>
      </c>
      <c r="R664" t="s">
        <v>45</v>
      </c>
      <c r="S664">
        <v>80000</v>
      </c>
      <c r="T664">
        <v>0.13239999999999999</v>
      </c>
      <c r="U664">
        <v>173.24</v>
      </c>
      <c r="V664">
        <v>0.14960000000000001</v>
      </c>
      <c r="W664">
        <v>5000</v>
      </c>
      <c r="X664">
        <v>9</v>
      </c>
      <c r="Y664">
        <v>6237</v>
      </c>
      <c r="Z664" t="s">
        <v>23515</v>
      </c>
      <c r="AA664">
        <v>2</v>
      </c>
    </row>
    <row r="665" spans="1:27" x14ac:dyDescent="0.25">
      <c r="A665">
        <v>485821</v>
      </c>
      <c r="B665" t="s">
        <v>186</v>
      </c>
      <c r="C665" t="s">
        <v>25</v>
      </c>
      <c r="D665" t="s">
        <v>127</v>
      </c>
      <c r="E665" t="s">
        <v>8220</v>
      </c>
      <c r="F665" t="s">
        <v>90</v>
      </c>
      <c r="G665" t="s">
        <v>49</v>
      </c>
      <c r="H665" s="2">
        <v>44237</v>
      </c>
      <c r="I665" s="2">
        <v>44268</v>
      </c>
      <c r="J665" s="2">
        <v>44268</v>
      </c>
      <c r="K665" t="s">
        <v>39</v>
      </c>
      <c r="L665" t="s">
        <v>23466</v>
      </c>
      <c r="M665" s="2">
        <v>44299</v>
      </c>
      <c r="N665">
        <v>619007</v>
      </c>
      <c r="O665" t="s">
        <v>5773</v>
      </c>
      <c r="P665" t="s">
        <v>375</v>
      </c>
      <c r="Q665" t="s">
        <v>41</v>
      </c>
      <c r="R665" t="s">
        <v>45</v>
      </c>
      <c r="S665">
        <v>95000</v>
      </c>
      <c r="T665">
        <v>0.15920000000000001</v>
      </c>
      <c r="U665">
        <v>557.26</v>
      </c>
      <c r="V665">
        <v>0.15329999999999999</v>
      </c>
      <c r="W665">
        <v>16000</v>
      </c>
      <c r="X665">
        <v>20</v>
      </c>
      <c r="Y665">
        <v>20064</v>
      </c>
      <c r="Z665" t="s">
        <v>23515</v>
      </c>
      <c r="AA665">
        <v>2</v>
      </c>
    </row>
    <row r="666" spans="1:27" x14ac:dyDescent="0.25">
      <c r="A666">
        <v>484764</v>
      </c>
      <c r="B666" t="s">
        <v>138</v>
      </c>
      <c r="C666" t="s">
        <v>25</v>
      </c>
      <c r="D666" t="s">
        <v>26</v>
      </c>
      <c r="E666" t="s">
        <v>8225</v>
      </c>
      <c r="F666" t="s">
        <v>90</v>
      </c>
      <c r="G666" t="s">
        <v>49</v>
      </c>
      <c r="H666" s="2">
        <v>44237</v>
      </c>
      <c r="I666" s="2">
        <v>44512</v>
      </c>
      <c r="J666" s="2">
        <v>44481</v>
      </c>
      <c r="K666" t="s">
        <v>39</v>
      </c>
      <c r="L666" t="s">
        <v>23466</v>
      </c>
      <c r="M666" s="2">
        <v>44512</v>
      </c>
      <c r="N666">
        <v>398393</v>
      </c>
      <c r="O666" t="s">
        <v>5773</v>
      </c>
      <c r="P666" t="s">
        <v>375</v>
      </c>
      <c r="Q666" t="s">
        <v>41</v>
      </c>
      <c r="R666" t="s">
        <v>45</v>
      </c>
      <c r="S666">
        <v>300000</v>
      </c>
      <c r="T666">
        <v>0.16159999999999999</v>
      </c>
      <c r="U666">
        <v>870.71</v>
      </c>
      <c r="V666">
        <v>0.15329999999999999</v>
      </c>
      <c r="W666">
        <v>25000</v>
      </c>
      <c r="X666">
        <v>23</v>
      </c>
      <c r="Y666">
        <v>31237</v>
      </c>
      <c r="Z666" t="s">
        <v>23515</v>
      </c>
      <c r="AA666">
        <v>2</v>
      </c>
    </row>
    <row r="667" spans="1:27" x14ac:dyDescent="0.25">
      <c r="A667">
        <v>482368</v>
      </c>
      <c r="B667" t="s">
        <v>66</v>
      </c>
      <c r="C667" t="s">
        <v>25</v>
      </c>
      <c r="D667" t="s">
        <v>52</v>
      </c>
      <c r="E667" t="s">
        <v>8229</v>
      </c>
      <c r="F667" t="s">
        <v>90</v>
      </c>
      <c r="G667" t="s">
        <v>49</v>
      </c>
      <c r="H667" s="2">
        <v>44237</v>
      </c>
      <c r="I667" s="2">
        <v>44240</v>
      </c>
      <c r="J667" s="2">
        <v>44268</v>
      </c>
      <c r="K667" t="s">
        <v>39</v>
      </c>
      <c r="L667" t="s">
        <v>23466</v>
      </c>
      <c r="M667" s="2">
        <v>44299</v>
      </c>
      <c r="N667">
        <v>613602</v>
      </c>
      <c r="O667" t="s">
        <v>5773</v>
      </c>
      <c r="P667" t="s">
        <v>141</v>
      </c>
      <c r="Q667" t="s">
        <v>41</v>
      </c>
      <c r="R667" t="s">
        <v>45</v>
      </c>
      <c r="S667">
        <v>41000</v>
      </c>
      <c r="T667">
        <v>0.16420000000000001</v>
      </c>
      <c r="U667">
        <v>346.47</v>
      </c>
      <c r="V667">
        <v>0.14960000000000001</v>
      </c>
      <c r="W667">
        <v>10000</v>
      </c>
      <c r="X667">
        <v>34</v>
      </c>
      <c r="Y667">
        <v>12473</v>
      </c>
      <c r="Z667" t="s">
        <v>23515</v>
      </c>
      <c r="AA667">
        <v>2</v>
      </c>
    </row>
    <row r="668" spans="1:27" x14ac:dyDescent="0.25">
      <c r="A668">
        <v>488594</v>
      </c>
      <c r="B668" t="s">
        <v>131</v>
      </c>
      <c r="C668" t="s">
        <v>25</v>
      </c>
      <c r="D668" t="s">
        <v>52</v>
      </c>
      <c r="E668" t="s">
        <v>8246</v>
      </c>
      <c r="F668" t="s">
        <v>90</v>
      </c>
      <c r="G668" t="s">
        <v>49</v>
      </c>
      <c r="H668" s="2">
        <v>44237</v>
      </c>
      <c r="I668" s="2">
        <v>44268</v>
      </c>
      <c r="J668" s="2">
        <v>44268</v>
      </c>
      <c r="K668" t="s">
        <v>39</v>
      </c>
      <c r="L668" t="s">
        <v>23466</v>
      </c>
      <c r="M668" s="2">
        <v>44299</v>
      </c>
      <c r="N668">
        <v>623182</v>
      </c>
      <c r="O668" t="s">
        <v>5773</v>
      </c>
      <c r="P668" t="s">
        <v>112</v>
      </c>
      <c r="Q668" t="s">
        <v>41</v>
      </c>
      <c r="R668" t="s">
        <v>45</v>
      </c>
      <c r="S668">
        <v>54442</v>
      </c>
      <c r="T668">
        <v>0.11840000000000001</v>
      </c>
      <c r="U668">
        <v>343.11</v>
      </c>
      <c r="V668">
        <v>0.157</v>
      </c>
      <c r="W668">
        <v>9800</v>
      </c>
      <c r="X668">
        <v>14</v>
      </c>
      <c r="Y668">
        <v>12352</v>
      </c>
      <c r="Z668" t="s">
        <v>23515</v>
      </c>
      <c r="AA668">
        <v>2</v>
      </c>
    </row>
    <row r="669" spans="1:27" x14ac:dyDescent="0.25">
      <c r="A669">
        <v>484143</v>
      </c>
      <c r="B669" t="s">
        <v>46</v>
      </c>
      <c r="C669" t="s">
        <v>25</v>
      </c>
      <c r="D669" t="s">
        <v>93</v>
      </c>
      <c r="E669" t="s">
        <v>8259</v>
      </c>
      <c r="F669" t="s">
        <v>90</v>
      </c>
      <c r="G669" t="s">
        <v>49</v>
      </c>
      <c r="H669" s="2">
        <v>44237</v>
      </c>
      <c r="I669" s="2">
        <v>44332</v>
      </c>
      <c r="J669" s="2">
        <v>44389</v>
      </c>
      <c r="K669" t="s">
        <v>39</v>
      </c>
      <c r="L669" t="s">
        <v>23466</v>
      </c>
      <c r="M669" s="2">
        <v>44420</v>
      </c>
      <c r="N669">
        <v>616325</v>
      </c>
      <c r="O669" t="s">
        <v>5773</v>
      </c>
      <c r="P669" t="s">
        <v>141</v>
      </c>
      <c r="Q669" t="s">
        <v>41</v>
      </c>
      <c r="R669" t="s">
        <v>45</v>
      </c>
      <c r="S669">
        <v>36500</v>
      </c>
      <c r="T669">
        <v>0.2384</v>
      </c>
      <c r="U669">
        <v>103.94</v>
      </c>
      <c r="V669">
        <v>0.14960000000000001</v>
      </c>
      <c r="W669">
        <v>3000</v>
      </c>
      <c r="X669">
        <v>10</v>
      </c>
      <c r="Y669">
        <v>3707</v>
      </c>
      <c r="Z669" t="s">
        <v>23515</v>
      </c>
      <c r="AA669">
        <v>2</v>
      </c>
    </row>
    <row r="670" spans="1:27" x14ac:dyDescent="0.25">
      <c r="A670">
        <v>481901</v>
      </c>
      <c r="B670" t="s">
        <v>154</v>
      </c>
      <c r="C670" t="s">
        <v>25</v>
      </c>
      <c r="D670" t="s">
        <v>52</v>
      </c>
      <c r="E670" t="s">
        <v>8282</v>
      </c>
      <c r="F670" t="s">
        <v>90</v>
      </c>
      <c r="G670" t="s">
        <v>49</v>
      </c>
      <c r="H670" s="2">
        <v>44237</v>
      </c>
      <c r="I670" s="2">
        <v>44270</v>
      </c>
      <c r="J670" s="2">
        <v>44328</v>
      </c>
      <c r="K670" t="s">
        <v>39</v>
      </c>
      <c r="L670" t="s">
        <v>23466</v>
      </c>
      <c r="M670" s="2">
        <v>44359</v>
      </c>
      <c r="N670">
        <v>612939</v>
      </c>
      <c r="O670" t="s">
        <v>5773</v>
      </c>
      <c r="P670" t="s">
        <v>375</v>
      </c>
      <c r="Q670" t="s">
        <v>41</v>
      </c>
      <c r="R670" t="s">
        <v>45</v>
      </c>
      <c r="S670">
        <v>57000</v>
      </c>
      <c r="T670">
        <v>0.2276</v>
      </c>
      <c r="U670">
        <v>452.77</v>
      </c>
      <c r="V670">
        <v>0.15329999999999999</v>
      </c>
      <c r="W670">
        <v>13000</v>
      </c>
      <c r="X670">
        <v>31</v>
      </c>
      <c r="Y670">
        <v>16051</v>
      </c>
      <c r="Z670" t="s">
        <v>23515</v>
      </c>
      <c r="AA670">
        <v>2</v>
      </c>
    </row>
    <row r="671" spans="1:27" x14ac:dyDescent="0.25">
      <c r="A671">
        <v>472894</v>
      </c>
      <c r="B671" t="s">
        <v>131</v>
      </c>
      <c r="C671" t="s">
        <v>25</v>
      </c>
      <c r="D671" t="s">
        <v>127</v>
      </c>
      <c r="E671" t="s">
        <v>8298</v>
      </c>
      <c r="F671" t="s">
        <v>90</v>
      </c>
      <c r="G671" t="s">
        <v>49</v>
      </c>
      <c r="H671" s="2">
        <v>44237</v>
      </c>
      <c r="I671" s="2">
        <v>44270</v>
      </c>
      <c r="J671" s="2">
        <v>44240</v>
      </c>
      <c r="K671" t="s">
        <v>39</v>
      </c>
      <c r="L671" t="s">
        <v>23466</v>
      </c>
      <c r="M671" s="2">
        <v>44268</v>
      </c>
      <c r="N671">
        <v>597307</v>
      </c>
      <c r="O671" t="s">
        <v>5773</v>
      </c>
      <c r="P671" t="s">
        <v>904</v>
      </c>
      <c r="Q671" t="s">
        <v>41</v>
      </c>
      <c r="R671" t="s">
        <v>45</v>
      </c>
      <c r="S671">
        <v>100000</v>
      </c>
      <c r="T671">
        <v>9.9000000000000005E-2</v>
      </c>
      <c r="U671">
        <v>612.38</v>
      </c>
      <c r="V671">
        <v>0.16070000000000001</v>
      </c>
      <c r="W671">
        <v>17400</v>
      </c>
      <c r="X671">
        <v>56</v>
      </c>
      <c r="Y671">
        <v>22048</v>
      </c>
      <c r="Z671" t="s">
        <v>23515</v>
      </c>
      <c r="AA671">
        <v>2</v>
      </c>
    </row>
    <row r="672" spans="1:27" x14ac:dyDescent="0.25">
      <c r="A672">
        <v>480443</v>
      </c>
      <c r="B672" t="s">
        <v>35</v>
      </c>
      <c r="C672" t="s">
        <v>25</v>
      </c>
      <c r="D672" t="s">
        <v>36</v>
      </c>
      <c r="E672" t="s">
        <v>8300</v>
      </c>
      <c r="F672" t="s">
        <v>90</v>
      </c>
      <c r="G672" t="s">
        <v>49</v>
      </c>
      <c r="H672" s="2">
        <v>44237</v>
      </c>
      <c r="I672" s="2">
        <v>44420</v>
      </c>
      <c r="J672" s="2">
        <v>44420</v>
      </c>
      <c r="K672" t="s">
        <v>39</v>
      </c>
      <c r="L672" t="s">
        <v>23466</v>
      </c>
      <c r="M672" s="2">
        <v>44451</v>
      </c>
      <c r="N672">
        <v>610780</v>
      </c>
      <c r="O672" t="s">
        <v>5773</v>
      </c>
      <c r="P672" t="s">
        <v>375</v>
      </c>
      <c r="Q672" t="s">
        <v>41</v>
      </c>
      <c r="R672" t="s">
        <v>45</v>
      </c>
      <c r="S672">
        <v>130000</v>
      </c>
      <c r="T672">
        <v>0.16350000000000001</v>
      </c>
      <c r="U672">
        <v>870.71</v>
      </c>
      <c r="V672">
        <v>0.15329999999999999</v>
      </c>
      <c r="W672">
        <v>25000</v>
      </c>
      <c r="X672">
        <v>37</v>
      </c>
      <c r="Y672">
        <v>31120</v>
      </c>
      <c r="Z672" t="s">
        <v>23515</v>
      </c>
      <c r="AA672">
        <v>2</v>
      </c>
    </row>
    <row r="673" spans="1:27" x14ac:dyDescent="0.25">
      <c r="A673">
        <v>482706</v>
      </c>
      <c r="B673" t="s">
        <v>35</v>
      </c>
      <c r="C673" t="s">
        <v>25</v>
      </c>
      <c r="D673" t="s">
        <v>52</v>
      </c>
      <c r="E673" t="s">
        <v>8302</v>
      </c>
      <c r="F673" t="s">
        <v>90</v>
      </c>
      <c r="G673" t="s">
        <v>49</v>
      </c>
      <c r="H673" s="2">
        <v>44237</v>
      </c>
      <c r="I673" s="2">
        <v>44240</v>
      </c>
      <c r="J673" s="2">
        <v>44240</v>
      </c>
      <c r="K673" t="s">
        <v>39</v>
      </c>
      <c r="L673" t="s">
        <v>23466</v>
      </c>
      <c r="M673" s="2">
        <v>44268</v>
      </c>
      <c r="N673">
        <v>614085</v>
      </c>
      <c r="O673" t="s">
        <v>5773</v>
      </c>
      <c r="P673" t="s">
        <v>375</v>
      </c>
      <c r="Q673" t="s">
        <v>41</v>
      </c>
      <c r="R673" t="s">
        <v>45</v>
      </c>
      <c r="S673">
        <v>98000</v>
      </c>
      <c r="T673">
        <v>0.19</v>
      </c>
      <c r="U673">
        <v>844.59</v>
      </c>
      <c r="V673">
        <v>0.15329999999999999</v>
      </c>
      <c r="W673">
        <v>24250</v>
      </c>
      <c r="X673">
        <v>15</v>
      </c>
      <c r="Y673">
        <v>30407</v>
      </c>
      <c r="Z673" t="s">
        <v>23515</v>
      </c>
      <c r="AA673">
        <v>2</v>
      </c>
    </row>
    <row r="674" spans="1:27" x14ac:dyDescent="0.25">
      <c r="A674">
        <v>482071</v>
      </c>
      <c r="B674" t="s">
        <v>69</v>
      </c>
      <c r="C674" t="s">
        <v>25</v>
      </c>
      <c r="D674" t="s">
        <v>42</v>
      </c>
      <c r="E674" t="s">
        <v>8314</v>
      </c>
      <c r="F674" t="s">
        <v>90</v>
      </c>
      <c r="G674" t="s">
        <v>49</v>
      </c>
      <c r="H674" s="2">
        <v>44237</v>
      </c>
      <c r="I674" s="2">
        <v>44332</v>
      </c>
      <c r="J674" s="2">
        <v>44268</v>
      </c>
      <c r="K674" t="s">
        <v>39</v>
      </c>
      <c r="L674" t="s">
        <v>23466</v>
      </c>
      <c r="M674" s="2">
        <v>44299</v>
      </c>
      <c r="N674">
        <v>613155</v>
      </c>
      <c r="O674" t="s">
        <v>5773</v>
      </c>
      <c r="P674" t="s">
        <v>141</v>
      </c>
      <c r="Q674" t="s">
        <v>41</v>
      </c>
      <c r="R674" t="s">
        <v>45</v>
      </c>
      <c r="S674">
        <v>23000</v>
      </c>
      <c r="T674">
        <v>0.1706</v>
      </c>
      <c r="U674">
        <v>242.53</v>
      </c>
      <c r="V674">
        <v>0.14960000000000001</v>
      </c>
      <c r="W674">
        <v>7000</v>
      </c>
      <c r="X674">
        <v>16</v>
      </c>
      <c r="Y674">
        <v>8731</v>
      </c>
      <c r="Z674" t="s">
        <v>23515</v>
      </c>
      <c r="AA674">
        <v>2</v>
      </c>
    </row>
    <row r="675" spans="1:27" x14ac:dyDescent="0.25">
      <c r="A675">
        <v>485099</v>
      </c>
      <c r="B675" t="s">
        <v>149</v>
      </c>
      <c r="C675" t="s">
        <v>25</v>
      </c>
      <c r="D675" t="s">
        <v>42</v>
      </c>
      <c r="E675" t="s">
        <v>4345</v>
      </c>
      <c r="F675" t="s">
        <v>90</v>
      </c>
      <c r="G675" t="s">
        <v>49</v>
      </c>
      <c r="H675" s="2">
        <v>44237</v>
      </c>
      <c r="I675" s="2">
        <v>44332</v>
      </c>
      <c r="J675" s="2">
        <v>44358</v>
      </c>
      <c r="K675" t="s">
        <v>39</v>
      </c>
      <c r="L675" t="s">
        <v>23466</v>
      </c>
      <c r="M675" s="2">
        <v>44388</v>
      </c>
      <c r="N675">
        <v>617894</v>
      </c>
      <c r="O675" t="s">
        <v>5773</v>
      </c>
      <c r="P675" t="s">
        <v>375</v>
      </c>
      <c r="Q675" t="s">
        <v>41</v>
      </c>
      <c r="R675" t="s">
        <v>45</v>
      </c>
      <c r="S675">
        <v>64300</v>
      </c>
      <c r="T675">
        <v>0.23549999999999999</v>
      </c>
      <c r="U675">
        <v>487.6</v>
      </c>
      <c r="V675">
        <v>0.15329999999999999</v>
      </c>
      <c r="W675">
        <v>14000</v>
      </c>
      <c r="X675">
        <v>28</v>
      </c>
      <c r="Y675">
        <v>16245</v>
      </c>
      <c r="Z675" t="s">
        <v>23515</v>
      </c>
      <c r="AA675">
        <v>2</v>
      </c>
    </row>
    <row r="676" spans="1:27" x14ac:dyDescent="0.25">
      <c r="A676">
        <v>380775</v>
      </c>
      <c r="B676" t="s">
        <v>105</v>
      </c>
      <c r="C676" t="s">
        <v>25</v>
      </c>
      <c r="D676" t="s">
        <v>57</v>
      </c>
      <c r="E676" t="s">
        <v>7357</v>
      </c>
      <c r="F676" t="s">
        <v>38</v>
      </c>
      <c r="G676" t="s">
        <v>49</v>
      </c>
      <c r="H676" s="2">
        <v>44236</v>
      </c>
      <c r="I676" s="2">
        <v>44332</v>
      </c>
      <c r="J676" s="2">
        <v>44267</v>
      </c>
      <c r="K676" t="s">
        <v>39</v>
      </c>
      <c r="L676" t="s">
        <v>23466</v>
      </c>
      <c r="M676" s="2">
        <v>44298</v>
      </c>
      <c r="N676">
        <v>408559</v>
      </c>
      <c r="O676" t="s">
        <v>5773</v>
      </c>
      <c r="P676" t="s">
        <v>40</v>
      </c>
      <c r="Q676" t="s">
        <v>41</v>
      </c>
      <c r="R676" t="s">
        <v>45</v>
      </c>
      <c r="S676">
        <v>55074</v>
      </c>
      <c r="T676">
        <v>0.2218</v>
      </c>
      <c r="U676">
        <v>280.02</v>
      </c>
      <c r="V676">
        <v>0.15679999999999999</v>
      </c>
      <c r="W676">
        <v>8000</v>
      </c>
      <c r="X676">
        <v>23</v>
      </c>
      <c r="Y676">
        <v>10096</v>
      </c>
      <c r="Z676" t="s">
        <v>23515</v>
      </c>
      <c r="AA676">
        <v>2</v>
      </c>
    </row>
    <row r="677" spans="1:27" x14ac:dyDescent="0.25">
      <c r="A677">
        <v>375276</v>
      </c>
      <c r="B677" t="s">
        <v>194</v>
      </c>
      <c r="C677" t="s">
        <v>25</v>
      </c>
      <c r="D677" t="s">
        <v>42</v>
      </c>
      <c r="E677" t="s">
        <v>8353</v>
      </c>
      <c r="F677" t="s">
        <v>38</v>
      </c>
      <c r="G677" t="s">
        <v>49</v>
      </c>
      <c r="H677" s="2">
        <v>44236</v>
      </c>
      <c r="I677" s="2">
        <v>44332</v>
      </c>
      <c r="J677" s="2">
        <v>44207</v>
      </c>
      <c r="K677" t="s">
        <v>39</v>
      </c>
      <c r="L677" t="s">
        <v>23466</v>
      </c>
      <c r="M677" s="2">
        <v>44238</v>
      </c>
      <c r="N677">
        <v>397348</v>
      </c>
      <c r="O677" t="s">
        <v>5773</v>
      </c>
      <c r="P677" t="s">
        <v>872</v>
      </c>
      <c r="Q677" t="s">
        <v>41</v>
      </c>
      <c r="R677" t="s">
        <v>45</v>
      </c>
      <c r="S677">
        <v>22884</v>
      </c>
      <c r="T677">
        <v>0.1862</v>
      </c>
      <c r="U677">
        <v>210.95</v>
      </c>
      <c r="V677">
        <v>0.16</v>
      </c>
      <c r="W677">
        <v>6000</v>
      </c>
      <c r="X677">
        <v>6</v>
      </c>
      <c r="Y677">
        <v>7319</v>
      </c>
      <c r="Z677" t="s">
        <v>23515</v>
      </c>
      <c r="AA677">
        <v>2</v>
      </c>
    </row>
    <row r="678" spans="1:27" x14ac:dyDescent="0.25">
      <c r="A678">
        <v>487133</v>
      </c>
      <c r="B678" t="s">
        <v>35</v>
      </c>
      <c r="C678" t="s">
        <v>25</v>
      </c>
      <c r="D678" t="s">
        <v>110</v>
      </c>
      <c r="E678" t="s">
        <v>8356</v>
      </c>
      <c r="F678" t="s">
        <v>38</v>
      </c>
      <c r="G678" t="s">
        <v>49</v>
      </c>
      <c r="H678" s="2">
        <v>44237</v>
      </c>
      <c r="I678" s="2">
        <v>44208</v>
      </c>
      <c r="J678" s="2">
        <v>44208</v>
      </c>
      <c r="K678" t="s">
        <v>39</v>
      </c>
      <c r="L678" t="s">
        <v>23466</v>
      </c>
      <c r="M678" s="2">
        <v>44239</v>
      </c>
      <c r="N678">
        <v>620919</v>
      </c>
      <c r="O678" t="s">
        <v>5773</v>
      </c>
      <c r="P678" t="s">
        <v>40</v>
      </c>
      <c r="Q678" t="s">
        <v>41</v>
      </c>
      <c r="R678" t="s">
        <v>45</v>
      </c>
      <c r="S678">
        <v>39099</v>
      </c>
      <c r="T678">
        <v>3.1E-2</v>
      </c>
      <c r="U678">
        <v>424.53</v>
      </c>
      <c r="V678">
        <v>0.16450000000000001</v>
      </c>
      <c r="W678">
        <v>12000</v>
      </c>
      <c r="X678">
        <v>8</v>
      </c>
      <c r="Y678">
        <v>14714</v>
      </c>
      <c r="Z678" t="s">
        <v>23515</v>
      </c>
      <c r="AA678">
        <v>2</v>
      </c>
    </row>
    <row r="679" spans="1:27" x14ac:dyDescent="0.25">
      <c r="A679">
        <v>487248</v>
      </c>
      <c r="B679" t="s">
        <v>35</v>
      </c>
      <c r="C679" t="s">
        <v>25</v>
      </c>
      <c r="D679" t="s">
        <v>57</v>
      </c>
      <c r="E679" t="s">
        <v>8358</v>
      </c>
      <c r="F679" t="s">
        <v>38</v>
      </c>
      <c r="G679" t="s">
        <v>49</v>
      </c>
      <c r="H679" s="2">
        <v>44237</v>
      </c>
      <c r="I679" s="2">
        <v>44212</v>
      </c>
      <c r="J679" s="2">
        <v>44268</v>
      </c>
      <c r="K679" t="s">
        <v>39</v>
      </c>
      <c r="L679" t="s">
        <v>23466</v>
      </c>
      <c r="M679" s="2">
        <v>44299</v>
      </c>
      <c r="N679">
        <v>621084</v>
      </c>
      <c r="O679" t="s">
        <v>5773</v>
      </c>
      <c r="P679" t="s">
        <v>40</v>
      </c>
      <c r="Q679" t="s">
        <v>41</v>
      </c>
      <c r="R679" t="s">
        <v>45</v>
      </c>
      <c r="S679">
        <v>78000</v>
      </c>
      <c r="T679">
        <v>0.1474</v>
      </c>
      <c r="U679">
        <v>566.04</v>
      </c>
      <c r="V679">
        <v>0.16450000000000001</v>
      </c>
      <c r="W679">
        <v>16000</v>
      </c>
      <c r="X679">
        <v>18</v>
      </c>
      <c r="Y679">
        <v>20386</v>
      </c>
      <c r="Z679" t="s">
        <v>23515</v>
      </c>
      <c r="AA679">
        <v>2</v>
      </c>
    </row>
    <row r="680" spans="1:27" x14ac:dyDescent="0.25">
      <c r="A680">
        <v>377094</v>
      </c>
      <c r="B680" t="s">
        <v>85</v>
      </c>
      <c r="C680" t="s">
        <v>25</v>
      </c>
      <c r="D680" t="s">
        <v>77</v>
      </c>
      <c r="E680" t="s">
        <v>8359</v>
      </c>
      <c r="F680" t="s">
        <v>38</v>
      </c>
      <c r="G680" t="s">
        <v>49</v>
      </c>
      <c r="H680" s="2">
        <v>44236</v>
      </c>
      <c r="I680" s="2">
        <v>44239</v>
      </c>
      <c r="J680" s="2">
        <v>44239</v>
      </c>
      <c r="K680" t="s">
        <v>39</v>
      </c>
      <c r="L680" t="s">
        <v>23466</v>
      </c>
      <c r="M680" s="2">
        <v>44267</v>
      </c>
      <c r="N680">
        <v>400946</v>
      </c>
      <c r="O680" t="s">
        <v>5773</v>
      </c>
      <c r="P680" t="s">
        <v>872</v>
      </c>
      <c r="Q680" t="s">
        <v>41</v>
      </c>
      <c r="R680" t="s">
        <v>45</v>
      </c>
      <c r="S680">
        <v>62000</v>
      </c>
      <c r="T680">
        <v>7.3899999999999993E-2</v>
      </c>
      <c r="U680">
        <v>527.36</v>
      </c>
      <c r="V680">
        <v>0.16</v>
      </c>
      <c r="W680">
        <v>15000</v>
      </c>
      <c r="X680">
        <v>49</v>
      </c>
      <c r="Y680">
        <v>19144</v>
      </c>
      <c r="Z680" t="s">
        <v>23515</v>
      </c>
      <c r="AA680">
        <v>2</v>
      </c>
    </row>
    <row r="681" spans="1:27" x14ac:dyDescent="0.25">
      <c r="A681">
        <v>484122</v>
      </c>
      <c r="B681" t="s">
        <v>46</v>
      </c>
      <c r="C681" t="s">
        <v>25</v>
      </c>
      <c r="D681" t="s">
        <v>77</v>
      </c>
      <c r="E681" t="s">
        <v>8378</v>
      </c>
      <c r="F681" t="s">
        <v>90</v>
      </c>
      <c r="G681" t="s">
        <v>49</v>
      </c>
      <c r="H681" s="2">
        <v>44237</v>
      </c>
      <c r="I681" s="2">
        <v>44212</v>
      </c>
      <c r="J681" s="2">
        <v>44268</v>
      </c>
      <c r="K681" t="s">
        <v>39</v>
      </c>
      <c r="L681" t="s">
        <v>23466</v>
      </c>
      <c r="M681" s="2">
        <v>44299</v>
      </c>
      <c r="N681">
        <v>616275</v>
      </c>
      <c r="O681" t="s">
        <v>5773</v>
      </c>
      <c r="P681" t="s">
        <v>91</v>
      </c>
      <c r="Q681" t="s">
        <v>41</v>
      </c>
      <c r="R681" t="s">
        <v>45</v>
      </c>
      <c r="S681">
        <v>140000</v>
      </c>
      <c r="T681">
        <v>0.11070000000000001</v>
      </c>
      <c r="U681">
        <v>449.77</v>
      </c>
      <c r="V681">
        <v>0.1459</v>
      </c>
      <c r="W681">
        <v>13050</v>
      </c>
      <c r="X681">
        <v>18</v>
      </c>
      <c r="Y681">
        <v>16192</v>
      </c>
      <c r="Z681" t="s">
        <v>23515</v>
      </c>
      <c r="AA681">
        <v>2</v>
      </c>
    </row>
    <row r="682" spans="1:27" x14ac:dyDescent="0.25">
      <c r="A682">
        <v>675737</v>
      </c>
      <c r="B682" t="s">
        <v>159</v>
      </c>
      <c r="C682" t="s">
        <v>25</v>
      </c>
      <c r="D682" t="s">
        <v>52</v>
      </c>
      <c r="E682" t="s">
        <v>8410</v>
      </c>
      <c r="F682" t="s">
        <v>54</v>
      </c>
      <c r="G682" t="s">
        <v>64</v>
      </c>
      <c r="H682" s="2">
        <v>44238</v>
      </c>
      <c r="I682" s="2">
        <v>44269</v>
      </c>
      <c r="J682" s="2">
        <v>44269</v>
      </c>
      <c r="K682" t="s">
        <v>39</v>
      </c>
      <c r="L682" t="s">
        <v>23466</v>
      </c>
      <c r="M682" s="2">
        <v>44300</v>
      </c>
      <c r="N682">
        <v>863571</v>
      </c>
      <c r="O682" t="s">
        <v>5773</v>
      </c>
      <c r="P682" t="s">
        <v>68</v>
      </c>
      <c r="Q682" t="s">
        <v>41</v>
      </c>
      <c r="R682" t="s">
        <v>45</v>
      </c>
      <c r="S682">
        <v>60000</v>
      </c>
      <c r="T682">
        <v>0.112</v>
      </c>
      <c r="U682">
        <v>218.26</v>
      </c>
      <c r="V682">
        <v>7.6600000000000001E-2</v>
      </c>
      <c r="W682">
        <v>7000</v>
      </c>
      <c r="X682">
        <v>22</v>
      </c>
      <c r="Y682">
        <v>7857</v>
      </c>
      <c r="Z682" t="s">
        <v>23515</v>
      </c>
      <c r="AA682">
        <v>2</v>
      </c>
    </row>
    <row r="683" spans="1:27" x14ac:dyDescent="0.25">
      <c r="A683">
        <v>680060</v>
      </c>
      <c r="B683" t="s">
        <v>35</v>
      </c>
      <c r="C683" t="s">
        <v>25</v>
      </c>
      <c r="D683" t="s">
        <v>110</v>
      </c>
      <c r="E683" t="s">
        <v>1318</v>
      </c>
      <c r="F683" t="s">
        <v>54</v>
      </c>
      <c r="G683" t="s">
        <v>64</v>
      </c>
      <c r="H683" s="2">
        <v>44238</v>
      </c>
      <c r="I683" s="2">
        <v>44300</v>
      </c>
      <c r="J683" s="2">
        <v>44241</v>
      </c>
      <c r="K683" t="s">
        <v>39</v>
      </c>
      <c r="L683" t="s">
        <v>23466</v>
      </c>
      <c r="M683" s="2">
        <v>44269</v>
      </c>
      <c r="N683">
        <v>868753</v>
      </c>
      <c r="O683" t="s">
        <v>5773</v>
      </c>
      <c r="P683" t="s">
        <v>68</v>
      </c>
      <c r="Q683" t="s">
        <v>41</v>
      </c>
      <c r="R683" t="s">
        <v>45</v>
      </c>
      <c r="S683">
        <v>42000</v>
      </c>
      <c r="T683">
        <v>0.15490000000000001</v>
      </c>
      <c r="U683">
        <v>280.62</v>
      </c>
      <c r="V683">
        <v>7.6600000000000001E-2</v>
      </c>
      <c r="W683">
        <v>9000</v>
      </c>
      <c r="X683">
        <v>11</v>
      </c>
      <c r="Y683">
        <v>10101</v>
      </c>
      <c r="Z683" t="s">
        <v>23515</v>
      </c>
      <c r="AA683">
        <v>2</v>
      </c>
    </row>
    <row r="684" spans="1:27" x14ac:dyDescent="0.25">
      <c r="A684">
        <v>486578</v>
      </c>
      <c r="B684" t="s">
        <v>179</v>
      </c>
      <c r="C684" t="s">
        <v>25</v>
      </c>
      <c r="D684" t="s">
        <v>110</v>
      </c>
      <c r="E684" t="s">
        <v>8415</v>
      </c>
      <c r="F684" t="s">
        <v>54</v>
      </c>
      <c r="G684" t="s">
        <v>64</v>
      </c>
      <c r="H684" s="2">
        <v>44237</v>
      </c>
      <c r="I684" s="2">
        <v>44268</v>
      </c>
      <c r="J684" s="2">
        <v>44268</v>
      </c>
      <c r="K684" t="s">
        <v>39</v>
      </c>
      <c r="L684" t="s">
        <v>23466</v>
      </c>
      <c r="M684" s="2">
        <v>44299</v>
      </c>
      <c r="N684">
        <v>620131</v>
      </c>
      <c r="O684" t="s">
        <v>5773</v>
      </c>
      <c r="P684" t="s">
        <v>68</v>
      </c>
      <c r="Q684" t="s">
        <v>41</v>
      </c>
      <c r="R684" t="s">
        <v>45</v>
      </c>
      <c r="S684">
        <v>47000</v>
      </c>
      <c r="T684">
        <v>4.9799999999999997E-2</v>
      </c>
      <c r="U684">
        <v>437.93</v>
      </c>
      <c r="V684">
        <v>7.8799999999999995E-2</v>
      </c>
      <c r="W684">
        <v>14000</v>
      </c>
      <c r="X684">
        <v>11</v>
      </c>
      <c r="Y684">
        <v>15766</v>
      </c>
      <c r="Z684" t="s">
        <v>23515</v>
      </c>
      <c r="AA684">
        <v>2</v>
      </c>
    </row>
    <row r="685" spans="1:27" x14ac:dyDescent="0.25">
      <c r="A685">
        <v>487409</v>
      </c>
      <c r="B685" t="s">
        <v>125</v>
      </c>
      <c r="C685" t="s">
        <v>25</v>
      </c>
      <c r="D685" t="s">
        <v>77</v>
      </c>
      <c r="E685" t="s">
        <v>8427</v>
      </c>
      <c r="F685" t="s">
        <v>54</v>
      </c>
      <c r="G685" t="s">
        <v>64</v>
      </c>
      <c r="H685" s="2">
        <v>44237</v>
      </c>
      <c r="I685" s="2">
        <v>44268</v>
      </c>
      <c r="J685" s="2">
        <v>44268</v>
      </c>
      <c r="K685" t="s">
        <v>39</v>
      </c>
      <c r="L685" t="s">
        <v>23466</v>
      </c>
      <c r="M685" s="2">
        <v>44299</v>
      </c>
      <c r="N685">
        <v>621331</v>
      </c>
      <c r="O685" t="s">
        <v>5773</v>
      </c>
      <c r="P685" t="s">
        <v>55</v>
      </c>
      <c r="Q685" t="s">
        <v>41</v>
      </c>
      <c r="R685" t="s">
        <v>45</v>
      </c>
      <c r="S685">
        <v>15600</v>
      </c>
      <c r="T685">
        <v>0.21460000000000001</v>
      </c>
      <c r="U685">
        <v>100.99</v>
      </c>
      <c r="V685">
        <v>6.3899999999999998E-2</v>
      </c>
      <c r="W685">
        <v>3300</v>
      </c>
      <c r="X685">
        <v>28</v>
      </c>
      <c r="Y685">
        <v>3635</v>
      </c>
      <c r="Z685" t="s">
        <v>23515</v>
      </c>
      <c r="AA685">
        <v>2</v>
      </c>
    </row>
    <row r="686" spans="1:27" x14ac:dyDescent="0.25">
      <c r="A686">
        <v>485846</v>
      </c>
      <c r="B686" t="s">
        <v>62</v>
      </c>
      <c r="C686" t="s">
        <v>25</v>
      </c>
      <c r="D686" t="s">
        <v>121</v>
      </c>
      <c r="E686" t="s">
        <v>8435</v>
      </c>
      <c r="F686" t="s">
        <v>54</v>
      </c>
      <c r="G686" t="s">
        <v>64</v>
      </c>
      <c r="H686" s="2">
        <v>44237</v>
      </c>
      <c r="I686" s="2">
        <v>44332</v>
      </c>
      <c r="J686" s="2">
        <v>44268</v>
      </c>
      <c r="K686" t="s">
        <v>39</v>
      </c>
      <c r="L686" t="s">
        <v>23466</v>
      </c>
      <c r="M686" s="2">
        <v>44299</v>
      </c>
      <c r="N686">
        <v>619048</v>
      </c>
      <c r="O686" t="s">
        <v>5773</v>
      </c>
      <c r="P686" t="s">
        <v>95</v>
      </c>
      <c r="Q686" t="s">
        <v>41</v>
      </c>
      <c r="R686" t="s">
        <v>45</v>
      </c>
      <c r="S686">
        <v>40000</v>
      </c>
      <c r="T686">
        <v>0.1983</v>
      </c>
      <c r="U686">
        <v>129.24</v>
      </c>
      <c r="V686">
        <v>6.7599999999999993E-2</v>
      </c>
      <c r="W686">
        <v>4200</v>
      </c>
      <c r="X686">
        <v>36</v>
      </c>
      <c r="Y686">
        <v>4652</v>
      </c>
      <c r="Z686" t="s">
        <v>23515</v>
      </c>
      <c r="AA686">
        <v>2</v>
      </c>
    </row>
    <row r="687" spans="1:27" x14ac:dyDescent="0.25">
      <c r="A687">
        <v>382065</v>
      </c>
      <c r="B687" t="s">
        <v>341</v>
      </c>
      <c r="C687" t="s">
        <v>25</v>
      </c>
      <c r="D687" t="s">
        <v>52</v>
      </c>
      <c r="E687" t="s">
        <v>645</v>
      </c>
      <c r="F687" t="s">
        <v>54</v>
      </c>
      <c r="G687" t="s">
        <v>64</v>
      </c>
      <c r="H687" s="2">
        <v>44236</v>
      </c>
      <c r="I687" s="2">
        <v>44387</v>
      </c>
      <c r="J687" s="2">
        <v>44387</v>
      </c>
      <c r="K687" t="s">
        <v>39</v>
      </c>
      <c r="L687" t="s">
        <v>23466</v>
      </c>
      <c r="M687" s="2">
        <v>44418</v>
      </c>
      <c r="N687">
        <v>411073</v>
      </c>
      <c r="O687" t="s">
        <v>5773</v>
      </c>
      <c r="P687" t="s">
        <v>95</v>
      </c>
      <c r="Q687" t="s">
        <v>41</v>
      </c>
      <c r="R687" t="s">
        <v>45</v>
      </c>
      <c r="S687">
        <v>20245</v>
      </c>
      <c r="T687">
        <v>8.8300000000000003E-2</v>
      </c>
      <c r="U687">
        <v>110.73</v>
      </c>
      <c r="V687">
        <v>7.6799999999999993E-2</v>
      </c>
      <c r="W687">
        <v>3550</v>
      </c>
      <c r="X687">
        <v>18</v>
      </c>
      <c r="Y687">
        <v>3830</v>
      </c>
      <c r="Z687" t="s">
        <v>23515</v>
      </c>
      <c r="AA687">
        <v>2</v>
      </c>
    </row>
    <row r="688" spans="1:27" x14ac:dyDescent="0.25">
      <c r="A688">
        <v>676203</v>
      </c>
      <c r="B688" t="s">
        <v>85</v>
      </c>
      <c r="C688" t="s">
        <v>25</v>
      </c>
      <c r="D688" t="s">
        <v>52</v>
      </c>
      <c r="E688" t="s">
        <v>7395</v>
      </c>
      <c r="F688" t="s">
        <v>54</v>
      </c>
      <c r="G688" t="s">
        <v>64</v>
      </c>
      <c r="H688" s="2">
        <v>44238</v>
      </c>
      <c r="I688" s="2">
        <v>44302</v>
      </c>
      <c r="J688" s="2">
        <v>44269</v>
      </c>
      <c r="K688" t="s">
        <v>39</v>
      </c>
      <c r="L688" t="s">
        <v>23466</v>
      </c>
      <c r="M688" s="2">
        <v>44300</v>
      </c>
      <c r="N688">
        <v>864157</v>
      </c>
      <c r="O688" t="s">
        <v>5773</v>
      </c>
      <c r="P688" t="s">
        <v>101</v>
      </c>
      <c r="Q688" t="s">
        <v>41</v>
      </c>
      <c r="R688" t="s">
        <v>45</v>
      </c>
      <c r="S688">
        <v>100000</v>
      </c>
      <c r="T688">
        <v>0.19750000000000001</v>
      </c>
      <c r="U688">
        <v>308.41000000000003</v>
      </c>
      <c r="V688">
        <v>6.9199999999999998E-2</v>
      </c>
      <c r="W688">
        <v>10000</v>
      </c>
      <c r="X688">
        <v>31</v>
      </c>
      <c r="Y688">
        <v>11103</v>
      </c>
      <c r="Z688" t="s">
        <v>23515</v>
      </c>
      <c r="AA688">
        <v>2</v>
      </c>
    </row>
    <row r="689" spans="1:27" x14ac:dyDescent="0.25">
      <c r="A689">
        <v>489025</v>
      </c>
      <c r="B689" t="s">
        <v>66</v>
      </c>
      <c r="C689" t="s">
        <v>25</v>
      </c>
      <c r="D689" t="s">
        <v>77</v>
      </c>
      <c r="E689" t="s">
        <v>567</v>
      </c>
      <c r="F689" t="s">
        <v>54</v>
      </c>
      <c r="G689" t="s">
        <v>64</v>
      </c>
      <c r="H689" s="2">
        <v>44237</v>
      </c>
      <c r="I689" s="2">
        <v>44332</v>
      </c>
      <c r="J689" s="2">
        <v>44387</v>
      </c>
      <c r="K689" t="s">
        <v>39</v>
      </c>
      <c r="L689" t="s">
        <v>23466</v>
      </c>
      <c r="M689" s="2">
        <v>44418</v>
      </c>
      <c r="N689">
        <v>623831</v>
      </c>
      <c r="O689" t="s">
        <v>5773</v>
      </c>
      <c r="P689" t="s">
        <v>65</v>
      </c>
      <c r="Q689" t="s">
        <v>41</v>
      </c>
      <c r="R689" t="s">
        <v>45</v>
      </c>
      <c r="S689">
        <v>43000</v>
      </c>
      <c r="T689">
        <v>1.8700000000000001E-2</v>
      </c>
      <c r="U689">
        <v>311.10000000000002</v>
      </c>
      <c r="V689">
        <v>7.51E-2</v>
      </c>
      <c r="W689">
        <v>10000</v>
      </c>
      <c r="X689">
        <v>32</v>
      </c>
      <c r="Y689">
        <v>10241</v>
      </c>
      <c r="Z689" t="s">
        <v>23515</v>
      </c>
      <c r="AA689">
        <v>2</v>
      </c>
    </row>
    <row r="690" spans="1:27" x14ac:dyDescent="0.25">
      <c r="A690">
        <v>665520</v>
      </c>
      <c r="B690" t="s">
        <v>341</v>
      </c>
      <c r="C690" t="s">
        <v>25</v>
      </c>
      <c r="D690" t="s">
        <v>121</v>
      </c>
      <c r="E690" t="s">
        <v>8471</v>
      </c>
      <c r="F690" t="s">
        <v>54</v>
      </c>
      <c r="G690" t="s">
        <v>64</v>
      </c>
      <c r="H690" s="2">
        <v>44238</v>
      </c>
      <c r="I690" s="2">
        <v>44331</v>
      </c>
      <c r="J690" s="2">
        <v>44240</v>
      </c>
      <c r="K690" t="s">
        <v>39</v>
      </c>
      <c r="L690" t="s">
        <v>23466</v>
      </c>
      <c r="M690" s="2">
        <v>44268</v>
      </c>
      <c r="N690">
        <v>850880</v>
      </c>
      <c r="O690" t="s">
        <v>5773</v>
      </c>
      <c r="P690" t="s">
        <v>68</v>
      </c>
      <c r="Q690" t="s">
        <v>41</v>
      </c>
      <c r="R690" t="s">
        <v>45</v>
      </c>
      <c r="S690">
        <v>42000</v>
      </c>
      <c r="T690">
        <v>0.2137</v>
      </c>
      <c r="U690">
        <v>374.16</v>
      </c>
      <c r="V690">
        <v>7.6600000000000001E-2</v>
      </c>
      <c r="W690">
        <v>12000</v>
      </c>
      <c r="X690">
        <v>30</v>
      </c>
      <c r="Y690">
        <v>13290</v>
      </c>
      <c r="Z690" t="s">
        <v>23515</v>
      </c>
      <c r="AA690">
        <v>2</v>
      </c>
    </row>
    <row r="691" spans="1:27" x14ac:dyDescent="0.25">
      <c r="A691">
        <v>481277</v>
      </c>
      <c r="B691" t="s">
        <v>85</v>
      </c>
      <c r="C691" t="s">
        <v>25</v>
      </c>
      <c r="D691" t="s">
        <v>42</v>
      </c>
      <c r="E691" t="s">
        <v>8483</v>
      </c>
      <c r="F691" t="s">
        <v>54</v>
      </c>
      <c r="G691" t="s">
        <v>64</v>
      </c>
      <c r="H691" s="2">
        <v>44237</v>
      </c>
      <c r="I691" s="2">
        <v>44240</v>
      </c>
      <c r="J691" s="2">
        <v>44240</v>
      </c>
      <c r="K691" t="s">
        <v>39</v>
      </c>
      <c r="L691" t="s">
        <v>23466</v>
      </c>
      <c r="M691" s="2">
        <v>44268</v>
      </c>
      <c r="N691">
        <v>612076</v>
      </c>
      <c r="O691" t="s">
        <v>5773</v>
      </c>
      <c r="P691" t="s">
        <v>68</v>
      </c>
      <c r="Q691" t="s">
        <v>41</v>
      </c>
      <c r="R691" t="s">
        <v>45</v>
      </c>
      <c r="S691">
        <v>40000</v>
      </c>
      <c r="T691">
        <v>0.24329999999999999</v>
      </c>
      <c r="U691">
        <v>250.25</v>
      </c>
      <c r="V691">
        <v>7.8799999999999995E-2</v>
      </c>
      <c r="W691">
        <v>8000</v>
      </c>
      <c r="X691">
        <v>21</v>
      </c>
      <c r="Y691">
        <v>9009</v>
      </c>
      <c r="Z691" t="s">
        <v>23515</v>
      </c>
      <c r="AA691">
        <v>2</v>
      </c>
    </row>
    <row r="692" spans="1:27" x14ac:dyDescent="0.25">
      <c r="A692">
        <v>481396</v>
      </c>
      <c r="B692" t="s">
        <v>35</v>
      </c>
      <c r="C692" t="s">
        <v>25</v>
      </c>
      <c r="D692" t="s">
        <v>93</v>
      </c>
      <c r="E692" t="s">
        <v>8524</v>
      </c>
      <c r="F692" t="s">
        <v>48</v>
      </c>
      <c r="G692" t="s">
        <v>64</v>
      </c>
      <c r="H692" s="2">
        <v>44237</v>
      </c>
      <c r="I692" s="2">
        <v>44327</v>
      </c>
      <c r="J692" s="2">
        <v>44268</v>
      </c>
      <c r="K692" t="s">
        <v>39</v>
      </c>
      <c r="L692" t="s">
        <v>23466</v>
      </c>
      <c r="M692" s="2">
        <v>44299</v>
      </c>
      <c r="N692">
        <v>612244</v>
      </c>
      <c r="O692" t="s">
        <v>5773</v>
      </c>
      <c r="P692" t="s">
        <v>84</v>
      </c>
      <c r="Q692" t="s">
        <v>41</v>
      </c>
      <c r="R692" t="s">
        <v>45</v>
      </c>
      <c r="S692">
        <v>70000</v>
      </c>
      <c r="T692">
        <v>0.16819999999999999</v>
      </c>
      <c r="U692">
        <v>547.58000000000004</v>
      </c>
      <c r="V692">
        <v>9.8799999999999999E-2</v>
      </c>
      <c r="W692">
        <v>17000</v>
      </c>
      <c r="X692">
        <v>16</v>
      </c>
      <c r="Y692">
        <v>19714</v>
      </c>
      <c r="Z692" t="s">
        <v>23515</v>
      </c>
      <c r="AA692">
        <v>2</v>
      </c>
    </row>
    <row r="693" spans="1:27" x14ac:dyDescent="0.25">
      <c r="A693">
        <v>677175</v>
      </c>
      <c r="B693" t="s">
        <v>85</v>
      </c>
      <c r="C693" t="s">
        <v>25</v>
      </c>
      <c r="D693" t="s">
        <v>93</v>
      </c>
      <c r="E693" t="s">
        <v>8525</v>
      </c>
      <c r="F693" t="s">
        <v>48</v>
      </c>
      <c r="G693" t="s">
        <v>64</v>
      </c>
      <c r="H693" s="2">
        <v>44238</v>
      </c>
      <c r="I693" s="2">
        <v>44302</v>
      </c>
      <c r="J693" s="2">
        <v>44269</v>
      </c>
      <c r="K693" t="s">
        <v>39</v>
      </c>
      <c r="L693" t="s">
        <v>23466</v>
      </c>
      <c r="M693" s="2">
        <v>44300</v>
      </c>
      <c r="N693">
        <v>865237</v>
      </c>
      <c r="O693" t="s">
        <v>5773</v>
      </c>
      <c r="P693" t="s">
        <v>84</v>
      </c>
      <c r="Q693" t="s">
        <v>41</v>
      </c>
      <c r="R693" t="s">
        <v>45</v>
      </c>
      <c r="S693">
        <v>36000</v>
      </c>
      <c r="T693">
        <v>0.1883</v>
      </c>
      <c r="U693">
        <v>240.71</v>
      </c>
      <c r="V693">
        <v>9.6299999999999997E-2</v>
      </c>
      <c r="W693">
        <v>7500</v>
      </c>
      <c r="X693">
        <v>17</v>
      </c>
      <c r="Y693">
        <v>8665</v>
      </c>
      <c r="Z693" t="s">
        <v>23515</v>
      </c>
      <c r="AA693">
        <v>2</v>
      </c>
    </row>
    <row r="694" spans="1:27" x14ac:dyDescent="0.25">
      <c r="A694">
        <v>673620</v>
      </c>
      <c r="B694" t="s">
        <v>85</v>
      </c>
      <c r="C694" t="s">
        <v>25</v>
      </c>
      <c r="D694" t="s">
        <v>52</v>
      </c>
      <c r="E694" t="s">
        <v>7061</v>
      </c>
      <c r="F694" t="s">
        <v>48</v>
      </c>
      <c r="G694" t="s">
        <v>64</v>
      </c>
      <c r="H694" s="2">
        <v>44238</v>
      </c>
      <c r="I694" s="2">
        <v>44302</v>
      </c>
      <c r="J694" s="2">
        <v>44269</v>
      </c>
      <c r="K694" t="s">
        <v>39</v>
      </c>
      <c r="L694" t="s">
        <v>23466</v>
      </c>
      <c r="M694" s="2">
        <v>44300</v>
      </c>
      <c r="N694">
        <v>861001</v>
      </c>
      <c r="O694" t="s">
        <v>5773</v>
      </c>
      <c r="P694" t="s">
        <v>74</v>
      </c>
      <c r="Q694" t="s">
        <v>41</v>
      </c>
      <c r="R694" t="s">
        <v>45</v>
      </c>
      <c r="S694">
        <v>74000</v>
      </c>
      <c r="T694">
        <v>7.5200000000000003E-2</v>
      </c>
      <c r="U694">
        <v>342.47</v>
      </c>
      <c r="V694">
        <v>0.1074</v>
      </c>
      <c r="W694">
        <v>10500</v>
      </c>
      <c r="X694">
        <v>32</v>
      </c>
      <c r="Y694">
        <v>12329</v>
      </c>
      <c r="Z694" t="s">
        <v>23515</v>
      </c>
      <c r="AA694">
        <v>2</v>
      </c>
    </row>
    <row r="695" spans="1:27" x14ac:dyDescent="0.25">
      <c r="A695">
        <v>472601</v>
      </c>
      <c r="B695" t="s">
        <v>129</v>
      </c>
      <c r="C695" t="s">
        <v>25</v>
      </c>
      <c r="D695" t="s">
        <v>110</v>
      </c>
      <c r="E695" t="s">
        <v>8551</v>
      </c>
      <c r="F695" t="s">
        <v>48</v>
      </c>
      <c r="G695" t="s">
        <v>64</v>
      </c>
      <c r="H695" s="2">
        <v>44237</v>
      </c>
      <c r="I695" s="2">
        <v>44302</v>
      </c>
      <c r="J695" s="2">
        <v>44328</v>
      </c>
      <c r="K695" t="s">
        <v>39</v>
      </c>
      <c r="L695" t="s">
        <v>23466</v>
      </c>
      <c r="M695" s="2">
        <v>44359</v>
      </c>
      <c r="N695">
        <v>596810</v>
      </c>
      <c r="O695" t="s">
        <v>5773</v>
      </c>
      <c r="P695" t="s">
        <v>74</v>
      </c>
      <c r="Q695" t="s">
        <v>41</v>
      </c>
      <c r="R695" t="s">
        <v>45</v>
      </c>
      <c r="S695">
        <v>75000</v>
      </c>
      <c r="T695">
        <v>0.1734</v>
      </c>
      <c r="U695">
        <v>818.38</v>
      </c>
      <c r="V695">
        <v>0.1099</v>
      </c>
      <c r="W695">
        <v>25000</v>
      </c>
      <c r="X695">
        <v>28</v>
      </c>
      <c r="Y695">
        <v>29135</v>
      </c>
      <c r="Z695" t="s">
        <v>23515</v>
      </c>
      <c r="AA695">
        <v>2</v>
      </c>
    </row>
    <row r="696" spans="1:27" x14ac:dyDescent="0.25">
      <c r="A696">
        <v>485710</v>
      </c>
      <c r="B696" t="s">
        <v>69</v>
      </c>
      <c r="C696" t="s">
        <v>25</v>
      </c>
      <c r="D696" t="s">
        <v>121</v>
      </c>
      <c r="E696" t="s">
        <v>2787</v>
      </c>
      <c r="F696" t="s">
        <v>48</v>
      </c>
      <c r="G696" t="s">
        <v>64</v>
      </c>
      <c r="H696" s="2">
        <v>44237</v>
      </c>
      <c r="I696" s="2">
        <v>44332</v>
      </c>
      <c r="J696" s="2">
        <v>44268</v>
      </c>
      <c r="K696" t="s">
        <v>39</v>
      </c>
      <c r="L696" t="s">
        <v>23466</v>
      </c>
      <c r="M696" s="2">
        <v>44299</v>
      </c>
      <c r="N696">
        <v>550408</v>
      </c>
      <c r="O696" t="s">
        <v>5773</v>
      </c>
      <c r="P696" t="s">
        <v>50</v>
      </c>
      <c r="Q696" t="s">
        <v>41</v>
      </c>
      <c r="R696" t="s">
        <v>45</v>
      </c>
      <c r="S696">
        <v>35000</v>
      </c>
      <c r="T696">
        <v>0.1159</v>
      </c>
      <c r="U696">
        <v>323.85000000000002</v>
      </c>
      <c r="V696">
        <v>0.10249999999999999</v>
      </c>
      <c r="W696">
        <v>10000</v>
      </c>
      <c r="X696">
        <v>16</v>
      </c>
      <c r="Y696">
        <v>11659</v>
      </c>
      <c r="Z696" t="s">
        <v>23515</v>
      </c>
      <c r="AA696">
        <v>2</v>
      </c>
    </row>
    <row r="697" spans="1:27" x14ac:dyDescent="0.25">
      <c r="A697">
        <v>662580</v>
      </c>
      <c r="B697" t="s">
        <v>168</v>
      </c>
      <c r="C697" t="s">
        <v>25</v>
      </c>
      <c r="D697" t="s">
        <v>121</v>
      </c>
      <c r="E697" t="s">
        <v>89</v>
      </c>
      <c r="F697" t="s">
        <v>48</v>
      </c>
      <c r="G697" t="s">
        <v>64</v>
      </c>
      <c r="H697" s="2">
        <v>44238</v>
      </c>
      <c r="I697" s="2">
        <v>44241</v>
      </c>
      <c r="J697" s="2">
        <v>44241</v>
      </c>
      <c r="K697" t="s">
        <v>39</v>
      </c>
      <c r="L697" t="s">
        <v>23466</v>
      </c>
      <c r="M697" s="2">
        <v>44269</v>
      </c>
      <c r="N697">
        <v>847317</v>
      </c>
      <c r="O697" t="s">
        <v>5773</v>
      </c>
      <c r="P697" t="s">
        <v>74</v>
      </c>
      <c r="Q697" t="s">
        <v>41</v>
      </c>
      <c r="R697" t="s">
        <v>45</v>
      </c>
      <c r="S697">
        <v>42900</v>
      </c>
      <c r="T697">
        <v>2.69E-2</v>
      </c>
      <c r="U697">
        <v>65.239999999999995</v>
      </c>
      <c r="V697">
        <v>0.1074</v>
      </c>
      <c r="W697">
        <v>2000</v>
      </c>
      <c r="X697">
        <v>11</v>
      </c>
      <c r="Y697">
        <v>2349</v>
      </c>
      <c r="Z697" t="s">
        <v>23515</v>
      </c>
      <c r="AA697">
        <v>2</v>
      </c>
    </row>
    <row r="698" spans="1:27" x14ac:dyDescent="0.25">
      <c r="A698">
        <v>485240</v>
      </c>
      <c r="B698" t="s">
        <v>138</v>
      </c>
      <c r="C698" t="s">
        <v>25</v>
      </c>
      <c r="D698" t="s">
        <v>127</v>
      </c>
      <c r="E698" t="s">
        <v>89</v>
      </c>
      <c r="F698" t="s">
        <v>48</v>
      </c>
      <c r="G698" t="s">
        <v>64</v>
      </c>
      <c r="H698" s="2">
        <v>44237</v>
      </c>
      <c r="I698" s="2">
        <v>44239</v>
      </c>
      <c r="J698" s="2">
        <v>44267</v>
      </c>
      <c r="K698" t="s">
        <v>39</v>
      </c>
      <c r="L698" t="s">
        <v>23466</v>
      </c>
      <c r="M698" s="2">
        <v>44298</v>
      </c>
      <c r="N698">
        <v>618132</v>
      </c>
      <c r="O698" t="s">
        <v>5773</v>
      </c>
      <c r="P698" t="s">
        <v>84</v>
      </c>
      <c r="Q698" t="s">
        <v>41</v>
      </c>
      <c r="R698" t="s">
        <v>45</v>
      </c>
      <c r="S698">
        <v>250000</v>
      </c>
      <c r="T698">
        <v>4.9500000000000002E-2</v>
      </c>
      <c r="U698">
        <v>483.16</v>
      </c>
      <c r="V698">
        <v>9.8799999999999999E-2</v>
      </c>
      <c r="W698">
        <v>15000</v>
      </c>
      <c r="X698">
        <v>23</v>
      </c>
      <c r="Y698">
        <v>16541</v>
      </c>
      <c r="Z698" t="s">
        <v>23515</v>
      </c>
      <c r="AA698">
        <v>2</v>
      </c>
    </row>
    <row r="699" spans="1:27" x14ac:dyDescent="0.25">
      <c r="A699">
        <v>473722</v>
      </c>
      <c r="B699" t="s">
        <v>145</v>
      </c>
      <c r="C699" t="s">
        <v>25</v>
      </c>
      <c r="D699" t="s">
        <v>42</v>
      </c>
      <c r="E699" t="s">
        <v>8590</v>
      </c>
      <c r="F699" t="s">
        <v>48</v>
      </c>
      <c r="G699" t="s">
        <v>64</v>
      </c>
      <c r="H699" s="2">
        <v>44237</v>
      </c>
      <c r="I699" s="2">
        <v>44484</v>
      </c>
      <c r="J699" s="2">
        <v>44479</v>
      </c>
      <c r="K699" t="s">
        <v>39</v>
      </c>
      <c r="L699" t="s">
        <v>23466</v>
      </c>
      <c r="M699" s="2">
        <v>44510</v>
      </c>
      <c r="N699">
        <v>598917</v>
      </c>
      <c r="O699" t="s">
        <v>5773</v>
      </c>
      <c r="P699" t="s">
        <v>50</v>
      </c>
      <c r="Q699" t="s">
        <v>41</v>
      </c>
      <c r="R699" t="s">
        <v>45</v>
      </c>
      <c r="S699">
        <v>93000</v>
      </c>
      <c r="T699">
        <v>2.7099999999999999E-2</v>
      </c>
      <c r="U699">
        <v>323.85000000000002</v>
      </c>
      <c r="V699">
        <v>0.10249999999999999</v>
      </c>
      <c r="W699">
        <v>10000</v>
      </c>
      <c r="X699">
        <v>47</v>
      </c>
      <c r="Y699">
        <v>10555</v>
      </c>
      <c r="Z699" t="s">
        <v>23515</v>
      </c>
      <c r="AA699">
        <v>2</v>
      </c>
    </row>
    <row r="700" spans="1:27" x14ac:dyDescent="0.25">
      <c r="A700">
        <v>427755</v>
      </c>
      <c r="B700" t="s">
        <v>66</v>
      </c>
      <c r="C700" t="s">
        <v>25</v>
      </c>
      <c r="D700" t="s">
        <v>110</v>
      </c>
      <c r="E700" t="s">
        <v>8604</v>
      </c>
      <c r="F700" t="s">
        <v>28</v>
      </c>
      <c r="G700" t="s">
        <v>64</v>
      </c>
      <c r="H700" s="2">
        <v>44237</v>
      </c>
      <c r="I700" s="2">
        <v>44298</v>
      </c>
      <c r="J700" s="2">
        <v>44298</v>
      </c>
      <c r="K700" t="s">
        <v>39</v>
      </c>
      <c r="L700" t="s">
        <v>23466</v>
      </c>
      <c r="M700" s="2">
        <v>44328</v>
      </c>
      <c r="N700">
        <v>500726</v>
      </c>
      <c r="O700" t="s">
        <v>5773</v>
      </c>
      <c r="P700" t="s">
        <v>59</v>
      </c>
      <c r="Q700" t="s">
        <v>41</v>
      </c>
      <c r="R700" t="s">
        <v>45</v>
      </c>
      <c r="S700">
        <v>35000</v>
      </c>
      <c r="T700">
        <v>0.2225</v>
      </c>
      <c r="U700">
        <v>447.8</v>
      </c>
      <c r="V700">
        <v>0.1348</v>
      </c>
      <c r="W700">
        <v>13200</v>
      </c>
      <c r="X700">
        <v>15</v>
      </c>
      <c r="Y700">
        <v>15853</v>
      </c>
      <c r="Z700" t="s">
        <v>23515</v>
      </c>
      <c r="AA700">
        <v>2</v>
      </c>
    </row>
    <row r="701" spans="1:27" x14ac:dyDescent="0.25">
      <c r="A701">
        <v>482197</v>
      </c>
      <c r="B701" t="s">
        <v>88</v>
      </c>
      <c r="C701" t="s">
        <v>25</v>
      </c>
      <c r="D701" t="s">
        <v>121</v>
      </c>
      <c r="E701" t="s">
        <v>8629</v>
      </c>
      <c r="F701" t="s">
        <v>28</v>
      </c>
      <c r="G701" t="s">
        <v>64</v>
      </c>
      <c r="H701" s="2">
        <v>44237</v>
      </c>
      <c r="I701" s="2">
        <v>44240</v>
      </c>
      <c r="J701" s="2">
        <v>44240</v>
      </c>
      <c r="K701" t="s">
        <v>39</v>
      </c>
      <c r="L701" t="s">
        <v>23466</v>
      </c>
      <c r="M701" s="2">
        <v>44268</v>
      </c>
      <c r="N701">
        <v>613364</v>
      </c>
      <c r="O701" t="s">
        <v>5773</v>
      </c>
      <c r="P701" t="s">
        <v>61</v>
      </c>
      <c r="Q701" t="s">
        <v>41</v>
      </c>
      <c r="R701" t="s">
        <v>45</v>
      </c>
      <c r="S701">
        <v>87000</v>
      </c>
      <c r="T701">
        <v>0.1124</v>
      </c>
      <c r="U701">
        <v>506.18</v>
      </c>
      <c r="V701">
        <v>0.13109999999999999</v>
      </c>
      <c r="W701">
        <v>15000</v>
      </c>
      <c r="X701">
        <v>53</v>
      </c>
      <c r="Y701">
        <v>18223</v>
      </c>
      <c r="Z701" t="s">
        <v>23515</v>
      </c>
      <c r="AA701">
        <v>2</v>
      </c>
    </row>
    <row r="702" spans="1:27" x14ac:dyDescent="0.25">
      <c r="A702">
        <v>479412</v>
      </c>
      <c r="B702" t="s">
        <v>35</v>
      </c>
      <c r="C702" t="s">
        <v>25</v>
      </c>
      <c r="D702" t="s">
        <v>110</v>
      </c>
      <c r="E702" t="s">
        <v>8652</v>
      </c>
      <c r="F702" t="s">
        <v>90</v>
      </c>
      <c r="G702" t="s">
        <v>64</v>
      </c>
      <c r="H702" s="2">
        <v>44237</v>
      </c>
      <c r="I702" s="2">
        <v>44541</v>
      </c>
      <c r="J702" s="2">
        <v>44541</v>
      </c>
      <c r="K702" t="s">
        <v>39</v>
      </c>
      <c r="L702" t="s">
        <v>23466</v>
      </c>
      <c r="M702" s="2">
        <v>44572</v>
      </c>
      <c r="N702">
        <v>609147</v>
      </c>
      <c r="O702" t="s">
        <v>5773</v>
      </c>
      <c r="P702" t="s">
        <v>375</v>
      </c>
      <c r="Q702" t="s">
        <v>41</v>
      </c>
      <c r="R702" t="s">
        <v>45</v>
      </c>
      <c r="S702">
        <v>60000</v>
      </c>
      <c r="T702">
        <v>0.112</v>
      </c>
      <c r="U702">
        <v>644.33000000000004</v>
      </c>
      <c r="V702">
        <v>0.15329999999999999</v>
      </c>
      <c r="W702">
        <v>18500</v>
      </c>
      <c r="X702">
        <v>21</v>
      </c>
      <c r="Y702">
        <v>22387</v>
      </c>
      <c r="Z702" t="s">
        <v>23515</v>
      </c>
      <c r="AA702">
        <v>2</v>
      </c>
    </row>
    <row r="703" spans="1:27" x14ac:dyDescent="0.25">
      <c r="A703">
        <v>377027</v>
      </c>
      <c r="B703" t="s">
        <v>125</v>
      </c>
      <c r="C703" t="s">
        <v>25</v>
      </c>
      <c r="D703" t="s">
        <v>42</v>
      </c>
      <c r="E703" t="s">
        <v>6849</v>
      </c>
      <c r="F703" t="s">
        <v>90</v>
      </c>
      <c r="G703" t="s">
        <v>64</v>
      </c>
      <c r="H703" s="2">
        <v>44236</v>
      </c>
      <c r="I703" s="2">
        <v>44332</v>
      </c>
      <c r="J703" s="2">
        <v>44419</v>
      </c>
      <c r="K703" t="s">
        <v>39</v>
      </c>
      <c r="L703" t="s">
        <v>23466</v>
      </c>
      <c r="M703" s="2">
        <v>44450</v>
      </c>
      <c r="N703">
        <v>400824</v>
      </c>
      <c r="O703" t="s">
        <v>5773</v>
      </c>
      <c r="P703" t="s">
        <v>91</v>
      </c>
      <c r="Q703" t="s">
        <v>41</v>
      </c>
      <c r="R703" t="s">
        <v>45</v>
      </c>
      <c r="S703">
        <v>45000</v>
      </c>
      <c r="T703">
        <v>0.1605</v>
      </c>
      <c r="U703">
        <v>219.07</v>
      </c>
      <c r="V703">
        <v>0.1411</v>
      </c>
      <c r="W703">
        <v>6400</v>
      </c>
      <c r="X703">
        <v>22</v>
      </c>
      <c r="Y703">
        <v>7607</v>
      </c>
      <c r="Z703" t="s">
        <v>23515</v>
      </c>
      <c r="AA703">
        <v>2</v>
      </c>
    </row>
    <row r="704" spans="1:27" x14ac:dyDescent="0.25">
      <c r="A704">
        <v>485101</v>
      </c>
      <c r="B704" t="s">
        <v>24</v>
      </c>
      <c r="C704" t="s">
        <v>25</v>
      </c>
      <c r="D704" t="s">
        <v>77</v>
      </c>
      <c r="E704" t="s">
        <v>8658</v>
      </c>
      <c r="F704" t="s">
        <v>90</v>
      </c>
      <c r="G704" t="s">
        <v>64</v>
      </c>
      <c r="H704" s="2">
        <v>44237</v>
      </c>
      <c r="I704" s="2">
        <v>44240</v>
      </c>
      <c r="J704" s="2">
        <v>44268</v>
      </c>
      <c r="K704" t="s">
        <v>39</v>
      </c>
      <c r="L704" t="s">
        <v>23466</v>
      </c>
      <c r="M704" s="2">
        <v>44299</v>
      </c>
      <c r="N704">
        <v>617906</v>
      </c>
      <c r="O704" t="s">
        <v>5773</v>
      </c>
      <c r="P704" t="s">
        <v>375</v>
      </c>
      <c r="Q704" t="s">
        <v>41</v>
      </c>
      <c r="R704" t="s">
        <v>45</v>
      </c>
      <c r="S704">
        <v>75000</v>
      </c>
      <c r="T704">
        <v>6.4000000000000003E-3</v>
      </c>
      <c r="U704">
        <v>435.36</v>
      </c>
      <c r="V704">
        <v>0.15329999999999999</v>
      </c>
      <c r="W704">
        <v>12500</v>
      </c>
      <c r="X704">
        <v>10</v>
      </c>
      <c r="Y704">
        <v>15675</v>
      </c>
      <c r="Z704" t="s">
        <v>23515</v>
      </c>
      <c r="AA704">
        <v>2</v>
      </c>
    </row>
    <row r="705" spans="1:27" x14ac:dyDescent="0.25">
      <c r="A705">
        <v>678898</v>
      </c>
      <c r="B705" t="s">
        <v>125</v>
      </c>
      <c r="C705" t="s">
        <v>25</v>
      </c>
      <c r="D705" t="s">
        <v>93</v>
      </c>
      <c r="E705" t="s">
        <v>8684</v>
      </c>
      <c r="F705" t="s">
        <v>38</v>
      </c>
      <c r="G705" t="s">
        <v>64</v>
      </c>
      <c r="H705" s="2">
        <v>44238</v>
      </c>
      <c r="I705" s="2">
        <v>44481</v>
      </c>
      <c r="J705" s="2">
        <v>44450</v>
      </c>
      <c r="K705" t="s">
        <v>39</v>
      </c>
      <c r="L705" t="s">
        <v>23466</v>
      </c>
      <c r="M705" s="2">
        <v>44480</v>
      </c>
      <c r="N705">
        <v>867299</v>
      </c>
      <c r="O705" t="s">
        <v>5773</v>
      </c>
      <c r="P705" t="s">
        <v>40</v>
      </c>
      <c r="Q705" t="s">
        <v>41</v>
      </c>
      <c r="R705" t="s">
        <v>45</v>
      </c>
      <c r="S705">
        <v>62972</v>
      </c>
      <c r="T705">
        <v>0.23799999999999999</v>
      </c>
      <c r="U705">
        <v>530.33000000000004</v>
      </c>
      <c r="V705">
        <v>0.16400000000000001</v>
      </c>
      <c r="W705">
        <v>15000</v>
      </c>
      <c r="X705">
        <v>56</v>
      </c>
      <c r="Y705">
        <v>16162</v>
      </c>
      <c r="Z705" t="s">
        <v>23515</v>
      </c>
      <c r="AA705">
        <v>2</v>
      </c>
    </row>
    <row r="706" spans="1:27" x14ac:dyDescent="0.25">
      <c r="A706">
        <v>675971</v>
      </c>
      <c r="B706" t="s">
        <v>35</v>
      </c>
      <c r="C706" t="s">
        <v>25</v>
      </c>
      <c r="D706" t="s">
        <v>82</v>
      </c>
      <c r="E706" t="s">
        <v>8690</v>
      </c>
      <c r="F706" t="s">
        <v>54</v>
      </c>
      <c r="G706" t="s">
        <v>29</v>
      </c>
      <c r="H706" s="2">
        <v>44238</v>
      </c>
      <c r="I706" s="2">
        <v>44515</v>
      </c>
      <c r="J706" s="2">
        <v>44389</v>
      </c>
      <c r="K706" t="s">
        <v>39</v>
      </c>
      <c r="L706" t="s">
        <v>23466</v>
      </c>
      <c r="M706" s="2">
        <v>44420</v>
      </c>
      <c r="N706">
        <v>863840</v>
      </c>
      <c r="O706" t="s">
        <v>5773</v>
      </c>
      <c r="P706" t="s">
        <v>55</v>
      </c>
      <c r="Q706" t="s">
        <v>41</v>
      </c>
      <c r="R706" t="s">
        <v>45</v>
      </c>
      <c r="S706">
        <v>33000</v>
      </c>
      <c r="T706">
        <v>0.1875</v>
      </c>
      <c r="U706">
        <v>54.29</v>
      </c>
      <c r="V706">
        <v>5.4199999999999998E-2</v>
      </c>
      <c r="W706">
        <v>1800</v>
      </c>
      <c r="X706">
        <v>21</v>
      </c>
      <c r="Y706">
        <v>1905</v>
      </c>
      <c r="Z706" t="s">
        <v>23515</v>
      </c>
      <c r="AA706">
        <v>2</v>
      </c>
    </row>
    <row r="707" spans="1:27" x14ac:dyDescent="0.25">
      <c r="A707">
        <v>675469</v>
      </c>
      <c r="B707" t="s">
        <v>46</v>
      </c>
      <c r="C707" t="s">
        <v>25</v>
      </c>
      <c r="D707" t="s">
        <v>82</v>
      </c>
      <c r="E707" t="s">
        <v>8695</v>
      </c>
      <c r="F707" t="s">
        <v>54</v>
      </c>
      <c r="G707" t="s">
        <v>29</v>
      </c>
      <c r="H707" s="2">
        <v>44238</v>
      </c>
      <c r="I707" s="2">
        <v>44332</v>
      </c>
      <c r="J707" s="2">
        <v>44328</v>
      </c>
      <c r="K707" t="s">
        <v>39</v>
      </c>
      <c r="L707" t="s">
        <v>23466</v>
      </c>
      <c r="M707" s="2">
        <v>44359</v>
      </c>
      <c r="N707">
        <v>863274</v>
      </c>
      <c r="O707" t="s">
        <v>5773</v>
      </c>
      <c r="P707" t="s">
        <v>55</v>
      </c>
      <c r="Q707" t="s">
        <v>41</v>
      </c>
      <c r="R707" t="s">
        <v>45</v>
      </c>
      <c r="S707">
        <v>55000</v>
      </c>
      <c r="T707">
        <v>7.3700000000000002E-2</v>
      </c>
      <c r="U707">
        <v>286.52</v>
      </c>
      <c r="V707">
        <v>5.4199999999999998E-2</v>
      </c>
      <c r="W707">
        <v>9500</v>
      </c>
      <c r="X707">
        <v>51</v>
      </c>
      <c r="Y707">
        <v>9952</v>
      </c>
      <c r="Z707" t="s">
        <v>23515</v>
      </c>
      <c r="AA707">
        <v>2</v>
      </c>
    </row>
    <row r="708" spans="1:27" x14ac:dyDescent="0.25">
      <c r="A708">
        <v>382509</v>
      </c>
      <c r="B708" t="s">
        <v>35</v>
      </c>
      <c r="C708" t="s">
        <v>25</v>
      </c>
      <c r="D708" t="s">
        <v>82</v>
      </c>
      <c r="E708" t="s">
        <v>8710</v>
      </c>
      <c r="F708" t="s">
        <v>54</v>
      </c>
      <c r="G708" t="s">
        <v>29</v>
      </c>
      <c r="H708" s="2">
        <v>44236</v>
      </c>
      <c r="I708" s="2">
        <v>44510</v>
      </c>
      <c r="J708" s="2">
        <v>44510</v>
      </c>
      <c r="K708" t="s">
        <v>39</v>
      </c>
      <c r="L708" t="s">
        <v>23466</v>
      </c>
      <c r="M708" s="2">
        <v>44540</v>
      </c>
      <c r="N708">
        <v>412039</v>
      </c>
      <c r="O708" t="s">
        <v>5773</v>
      </c>
      <c r="P708" t="s">
        <v>65</v>
      </c>
      <c r="Q708" t="s">
        <v>41</v>
      </c>
      <c r="R708" t="s">
        <v>45</v>
      </c>
      <c r="S708">
        <v>67500</v>
      </c>
      <c r="T708">
        <v>6.9000000000000006E-2</v>
      </c>
      <c r="U708">
        <v>95.85</v>
      </c>
      <c r="V708">
        <v>9.3200000000000005E-2</v>
      </c>
      <c r="W708">
        <v>3000</v>
      </c>
      <c r="X708">
        <v>10</v>
      </c>
      <c r="Y708">
        <v>3354</v>
      </c>
      <c r="Z708" t="s">
        <v>23515</v>
      </c>
      <c r="AA708">
        <v>2</v>
      </c>
    </row>
    <row r="709" spans="1:27" x14ac:dyDescent="0.25">
      <c r="A709">
        <v>680544</v>
      </c>
      <c r="B709" t="s">
        <v>35</v>
      </c>
      <c r="C709" t="s">
        <v>25</v>
      </c>
      <c r="D709" t="s">
        <v>82</v>
      </c>
      <c r="E709" t="s">
        <v>8712</v>
      </c>
      <c r="F709" t="s">
        <v>54</v>
      </c>
      <c r="G709" t="s">
        <v>29</v>
      </c>
      <c r="H709" s="2">
        <v>44238</v>
      </c>
      <c r="I709" s="2">
        <v>44241</v>
      </c>
      <c r="J709" s="2">
        <v>44241</v>
      </c>
      <c r="K709" t="s">
        <v>39</v>
      </c>
      <c r="L709" t="s">
        <v>23466</v>
      </c>
      <c r="M709" s="2">
        <v>44269</v>
      </c>
      <c r="N709">
        <v>869392</v>
      </c>
      <c r="O709" t="s">
        <v>5773</v>
      </c>
      <c r="P709" t="s">
        <v>65</v>
      </c>
      <c r="Q709" t="s">
        <v>41</v>
      </c>
      <c r="R709" t="s">
        <v>45</v>
      </c>
      <c r="S709">
        <v>72500</v>
      </c>
      <c r="T709">
        <v>3.0499999999999999E-2</v>
      </c>
      <c r="U709">
        <v>217.07</v>
      </c>
      <c r="V709">
        <v>7.2900000000000006E-2</v>
      </c>
      <c r="W709">
        <v>7000</v>
      </c>
      <c r="X709">
        <v>15</v>
      </c>
      <c r="Y709">
        <v>7785</v>
      </c>
      <c r="Z709" t="s">
        <v>23515</v>
      </c>
      <c r="AA709">
        <v>2</v>
      </c>
    </row>
    <row r="710" spans="1:27" x14ac:dyDescent="0.25">
      <c r="A710">
        <v>480833</v>
      </c>
      <c r="B710" t="s">
        <v>35</v>
      </c>
      <c r="C710" t="s">
        <v>25</v>
      </c>
      <c r="D710" t="s">
        <v>82</v>
      </c>
      <c r="E710" t="s">
        <v>2599</v>
      </c>
      <c r="F710" t="s">
        <v>54</v>
      </c>
      <c r="G710" t="s">
        <v>29</v>
      </c>
      <c r="H710" s="2">
        <v>44237</v>
      </c>
      <c r="I710" s="2">
        <v>44484</v>
      </c>
      <c r="J710" s="2">
        <v>44327</v>
      </c>
      <c r="K710" t="s">
        <v>39</v>
      </c>
      <c r="L710" t="s">
        <v>23466</v>
      </c>
      <c r="M710" s="2">
        <v>44358</v>
      </c>
      <c r="N710">
        <v>611328</v>
      </c>
      <c r="O710" t="s">
        <v>5773</v>
      </c>
      <c r="P710" t="s">
        <v>68</v>
      </c>
      <c r="Q710" t="s">
        <v>41</v>
      </c>
      <c r="R710" t="s">
        <v>45</v>
      </c>
      <c r="S710">
        <v>45999.96</v>
      </c>
      <c r="T710">
        <v>0.1074</v>
      </c>
      <c r="U710">
        <v>228.35</v>
      </c>
      <c r="V710">
        <v>7.8799999999999995E-2</v>
      </c>
      <c r="W710">
        <v>7300</v>
      </c>
      <c r="X710">
        <v>15</v>
      </c>
      <c r="Y710">
        <v>7886</v>
      </c>
      <c r="Z710" t="s">
        <v>23515</v>
      </c>
      <c r="AA710">
        <v>2</v>
      </c>
    </row>
    <row r="711" spans="1:27" x14ac:dyDescent="0.25">
      <c r="A711">
        <v>668616</v>
      </c>
      <c r="B711" t="s">
        <v>85</v>
      </c>
      <c r="C711" t="s">
        <v>25</v>
      </c>
      <c r="D711" t="s">
        <v>82</v>
      </c>
      <c r="E711" t="s">
        <v>8721</v>
      </c>
      <c r="F711" t="s">
        <v>54</v>
      </c>
      <c r="G711" t="s">
        <v>29</v>
      </c>
      <c r="H711" s="2">
        <v>44238</v>
      </c>
      <c r="I711" s="2">
        <v>44545</v>
      </c>
      <c r="J711" s="2">
        <v>44241</v>
      </c>
      <c r="K711" t="s">
        <v>39</v>
      </c>
      <c r="L711" t="s">
        <v>23466</v>
      </c>
      <c r="M711" s="2">
        <v>44269</v>
      </c>
      <c r="N711">
        <v>854886</v>
      </c>
      <c r="O711" t="s">
        <v>5773</v>
      </c>
      <c r="P711" t="s">
        <v>68</v>
      </c>
      <c r="Q711" t="s">
        <v>41</v>
      </c>
      <c r="R711" t="s">
        <v>45</v>
      </c>
      <c r="S711">
        <v>37000</v>
      </c>
      <c r="T711">
        <v>0.21149999999999999</v>
      </c>
      <c r="U711">
        <v>324.27</v>
      </c>
      <c r="V711">
        <v>7.6600000000000001E-2</v>
      </c>
      <c r="W711">
        <v>10400</v>
      </c>
      <c r="X711">
        <v>18</v>
      </c>
      <c r="Y711">
        <v>11674</v>
      </c>
      <c r="Z711" t="s">
        <v>23515</v>
      </c>
      <c r="AA711">
        <v>2</v>
      </c>
    </row>
    <row r="712" spans="1:27" x14ac:dyDescent="0.25">
      <c r="A712">
        <v>481883</v>
      </c>
      <c r="B712" t="s">
        <v>85</v>
      </c>
      <c r="C712" t="s">
        <v>25</v>
      </c>
      <c r="D712" t="s">
        <v>52</v>
      </c>
      <c r="E712" t="s">
        <v>8738</v>
      </c>
      <c r="F712" t="s">
        <v>54</v>
      </c>
      <c r="G712" t="s">
        <v>29</v>
      </c>
      <c r="H712" s="2">
        <v>44237</v>
      </c>
      <c r="I712" s="2">
        <v>44330</v>
      </c>
      <c r="J712" s="2">
        <v>44388</v>
      </c>
      <c r="K712" t="s">
        <v>39</v>
      </c>
      <c r="L712" t="s">
        <v>23466</v>
      </c>
      <c r="M712" s="2">
        <v>44419</v>
      </c>
      <c r="N712">
        <v>612913</v>
      </c>
      <c r="O712" t="s">
        <v>5773</v>
      </c>
      <c r="P712" t="s">
        <v>101</v>
      </c>
      <c r="Q712" t="s">
        <v>41</v>
      </c>
      <c r="R712" t="s">
        <v>45</v>
      </c>
      <c r="S712">
        <v>69000</v>
      </c>
      <c r="T712">
        <v>2E-3</v>
      </c>
      <c r="U712">
        <v>77.349999999999994</v>
      </c>
      <c r="V712">
        <v>7.1400000000000005E-2</v>
      </c>
      <c r="W712">
        <v>2500</v>
      </c>
      <c r="X712">
        <v>31</v>
      </c>
      <c r="Y712">
        <v>2701</v>
      </c>
      <c r="Z712" t="s">
        <v>23515</v>
      </c>
      <c r="AA712">
        <v>2</v>
      </c>
    </row>
    <row r="713" spans="1:27" x14ac:dyDescent="0.25">
      <c r="A713">
        <v>482400</v>
      </c>
      <c r="B713" t="s">
        <v>35</v>
      </c>
      <c r="C713" t="s">
        <v>25</v>
      </c>
      <c r="D713" t="s">
        <v>52</v>
      </c>
      <c r="E713" t="s">
        <v>8740</v>
      </c>
      <c r="F713" t="s">
        <v>54</v>
      </c>
      <c r="G713" t="s">
        <v>29</v>
      </c>
      <c r="H713" s="2">
        <v>44237</v>
      </c>
      <c r="I713" s="2">
        <v>44211</v>
      </c>
      <c r="J713" s="2">
        <v>44358</v>
      </c>
      <c r="K713" t="s">
        <v>39</v>
      </c>
      <c r="L713" t="s">
        <v>23466</v>
      </c>
      <c r="M713" s="2">
        <v>44388</v>
      </c>
      <c r="N713">
        <v>613647</v>
      </c>
      <c r="O713" t="s">
        <v>5773</v>
      </c>
      <c r="P713" t="s">
        <v>68</v>
      </c>
      <c r="Q713" t="s">
        <v>41</v>
      </c>
      <c r="R713" t="s">
        <v>45</v>
      </c>
      <c r="S713">
        <v>54000</v>
      </c>
      <c r="T713">
        <v>0.2127</v>
      </c>
      <c r="U713">
        <v>168.92</v>
      </c>
      <c r="V713">
        <v>7.8799999999999995E-2</v>
      </c>
      <c r="W713">
        <v>5400</v>
      </c>
      <c r="X713">
        <v>38</v>
      </c>
      <c r="Y713">
        <v>5854</v>
      </c>
      <c r="Z713" t="s">
        <v>23515</v>
      </c>
      <c r="AA713">
        <v>2</v>
      </c>
    </row>
    <row r="714" spans="1:27" x14ac:dyDescent="0.25">
      <c r="A714">
        <v>488740</v>
      </c>
      <c r="B714" t="s">
        <v>35</v>
      </c>
      <c r="C714" t="s">
        <v>25</v>
      </c>
      <c r="D714" t="s">
        <v>110</v>
      </c>
      <c r="E714" t="s">
        <v>8792</v>
      </c>
      <c r="F714" t="s">
        <v>54</v>
      </c>
      <c r="G714" t="s">
        <v>29</v>
      </c>
      <c r="H714" s="2">
        <v>44237</v>
      </c>
      <c r="I714" s="2">
        <v>44300</v>
      </c>
      <c r="J714" s="2">
        <v>44420</v>
      </c>
      <c r="K714" t="s">
        <v>39</v>
      </c>
      <c r="L714" t="s">
        <v>23466</v>
      </c>
      <c r="M714" s="2">
        <v>44451</v>
      </c>
      <c r="N714">
        <v>623416</v>
      </c>
      <c r="O714" t="s">
        <v>5773</v>
      </c>
      <c r="P714" t="s">
        <v>65</v>
      </c>
      <c r="Q714" t="s">
        <v>41</v>
      </c>
      <c r="R714" t="s">
        <v>45</v>
      </c>
      <c r="S714">
        <v>56000</v>
      </c>
      <c r="T714">
        <v>0.19289999999999999</v>
      </c>
      <c r="U714">
        <v>248.88</v>
      </c>
      <c r="V714">
        <v>7.51E-2</v>
      </c>
      <c r="W714">
        <v>8000</v>
      </c>
      <c r="X714">
        <v>27</v>
      </c>
      <c r="Y714">
        <v>8836</v>
      </c>
      <c r="Z714" t="s">
        <v>23515</v>
      </c>
      <c r="AA714">
        <v>2</v>
      </c>
    </row>
    <row r="715" spans="1:27" x14ac:dyDescent="0.25">
      <c r="A715">
        <v>486955</v>
      </c>
      <c r="B715" t="s">
        <v>66</v>
      </c>
      <c r="C715" t="s">
        <v>25</v>
      </c>
      <c r="D715" t="s">
        <v>110</v>
      </c>
      <c r="E715" t="s">
        <v>8810</v>
      </c>
      <c r="F715" t="s">
        <v>54</v>
      </c>
      <c r="G715" t="s">
        <v>29</v>
      </c>
      <c r="H715" s="2">
        <v>44237</v>
      </c>
      <c r="I715" s="2">
        <v>44388</v>
      </c>
      <c r="J715" s="2">
        <v>44388</v>
      </c>
      <c r="K715" t="s">
        <v>39</v>
      </c>
      <c r="L715" t="s">
        <v>23466</v>
      </c>
      <c r="M715" s="2">
        <v>44419</v>
      </c>
      <c r="N715">
        <v>620684</v>
      </c>
      <c r="O715" t="s">
        <v>5773</v>
      </c>
      <c r="P715" t="s">
        <v>68</v>
      </c>
      <c r="Q715" t="s">
        <v>41</v>
      </c>
      <c r="R715" t="s">
        <v>45</v>
      </c>
      <c r="S715">
        <v>47500</v>
      </c>
      <c r="T715">
        <v>0.11700000000000001</v>
      </c>
      <c r="U715">
        <v>265.89</v>
      </c>
      <c r="V715">
        <v>7.8799999999999995E-2</v>
      </c>
      <c r="W715">
        <v>8500</v>
      </c>
      <c r="X715">
        <v>22</v>
      </c>
      <c r="Y715">
        <v>9222</v>
      </c>
      <c r="Z715" t="s">
        <v>23515</v>
      </c>
      <c r="AA715">
        <v>2</v>
      </c>
    </row>
    <row r="716" spans="1:27" x14ac:dyDescent="0.25">
      <c r="A716">
        <v>675702</v>
      </c>
      <c r="B716" t="s">
        <v>186</v>
      </c>
      <c r="C716" t="s">
        <v>25</v>
      </c>
      <c r="D716" t="s">
        <v>57</v>
      </c>
      <c r="E716" t="s">
        <v>89</v>
      </c>
      <c r="F716" t="s">
        <v>54</v>
      </c>
      <c r="G716" t="s">
        <v>29</v>
      </c>
      <c r="H716" s="2">
        <v>44238</v>
      </c>
      <c r="I716" s="2">
        <v>44332</v>
      </c>
      <c r="J716" s="2">
        <v>44210</v>
      </c>
      <c r="K716" t="s">
        <v>39</v>
      </c>
      <c r="L716" t="s">
        <v>23466</v>
      </c>
      <c r="M716" s="2">
        <v>44241</v>
      </c>
      <c r="N716">
        <v>863531</v>
      </c>
      <c r="O716" t="s">
        <v>5773</v>
      </c>
      <c r="P716" t="s">
        <v>95</v>
      </c>
      <c r="Q716" t="s">
        <v>41</v>
      </c>
      <c r="R716" t="s">
        <v>45</v>
      </c>
      <c r="S716">
        <v>48000</v>
      </c>
      <c r="T716">
        <v>0.28179999999999999</v>
      </c>
      <c r="U716">
        <v>121.31</v>
      </c>
      <c r="V716">
        <v>5.79E-2</v>
      </c>
      <c r="W716">
        <v>4000</v>
      </c>
      <c r="X716">
        <v>14</v>
      </c>
      <c r="Y716">
        <v>4365</v>
      </c>
      <c r="Z716" t="s">
        <v>23515</v>
      </c>
      <c r="AA716">
        <v>2</v>
      </c>
    </row>
    <row r="717" spans="1:27" x14ac:dyDescent="0.25">
      <c r="A717">
        <v>381812</v>
      </c>
      <c r="B717" t="s">
        <v>80</v>
      </c>
      <c r="C717" t="s">
        <v>25</v>
      </c>
      <c r="D717" t="s">
        <v>57</v>
      </c>
      <c r="E717" t="s">
        <v>8843</v>
      </c>
      <c r="F717" t="s">
        <v>54</v>
      </c>
      <c r="G717" t="s">
        <v>29</v>
      </c>
      <c r="H717" s="2">
        <v>44236</v>
      </c>
      <c r="I717" s="2">
        <v>44302</v>
      </c>
      <c r="J717" s="2">
        <v>44267</v>
      </c>
      <c r="K717" t="s">
        <v>39</v>
      </c>
      <c r="L717" t="s">
        <v>23466</v>
      </c>
      <c r="M717" s="2">
        <v>44298</v>
      </c>
      <c r="N717">
        <v>410666</v>
      </c>
      <c r="O717" t="s">
        <v>5773</v>
      </c>
      <c r="P717" t="s">
        <v>65</v>
      </c>
      <c r="Q717" t="s">
        <v>41</v>
      </c>
      <c r="R717" t="s">
        <v>45</v>
      </c>
      <c r="S717">
        <v>45000</v>
      </c>
      <c r="T717">
        <v>0.20349999999999999</v>
      </c>
      <c r="U717">
        <v>159.74</v>
      </c>
      <c r="V717">
        <v>9.3200000000000005E-2</v>
      </c>
      <c r="W717">
        <v>5000</v>
      </c>
      <c r="X717">
        <v>18</v>
      </c>
      <c r="Y717">
        <v>5750</v>
      </c>
      <c r="Z717" t="s">
        <v>23515</v>
      </c>
      <c r="AA717">
        <v>2</v>
      </c>
    </row>
    <row r="718" spans="1:27" x14ac:dyDescent="0.25">
      <c r="A718">
        <v>675764</v>
      </c>
      <c r="B718" t="s">
        <v>108</v>
      </c>
      <c r="C718" t="s">
        <v>25</v>
      </c>
      <c r="D718" t="s">
        <v>57</v>
      </c>
      <c r="E718" t="s">
        <v>8844</v>
      </c>
      <c r="F718" t="s">
        <v>54</v>
      </c>
      <c r="G718" t="s">
        <v>29</v>
      </c>
      <c r="H718" s="2">
        <v>44238</v>
      </c>
      <c r="I718" s="2">
        <v>44269</v>
      </c>
      <c r="J718" s="2">
        <v>44269</v>
      </c>
      <c r="K718" t="s">
        <v>39</v>
      </c>
      <c r="L718" t="s">
        <v>23466</v>
      </c>
      <c r="M718" s="2">
        <v>44300</v>
      </c>
      <c r="N718">
        <v>863603</v>
      </c>
      <c r="O718" t="s">
        <v>5773</v>
      </c>
      <c r="P718" t="s">
        <v>65</v>
      </c>
      <c r="Q718" t="s">
        <v>41</v>
      </c>
      <c r="R718" t="s">
        <v>45</v>
      </c>
      <c r="S718">
        <v>57600</v>
      </c>
      <c r="T718">
        <v>0.1231</v>
      </c>
      <c r="U718">
        <v>434.14</v>
      </c>
      <c r="V718">
        <v>7.2900000000000006E-2</v>
      </c>
      <c r="W718">
        <v>14000</v>
      </c>
      <c r="X718">
        <v>17</v>
      </c>
      <c r="Y718">
        <v>15629</v>
      </c>
      <c r="Z718" t="s">
        <v>23515</v>
      </c>
      <c r="AA718">
        <v>2</v>
      </c>
    </row>
    <row r="719" spans="1:27" x14ac:dyDescent="0.25">
      <c r="A719">
        <v>675486</v>
      </c>
      <c r="B719" t="s">
        <v>131</v>
      </c>
      <c r="C719" t="s">
        <v>25</v>
      </c>
      <c r="D719" t="s">
        <v>57</v>
      </c>
      <c r="E719" t="s">
        <v>8863</v>
      </c>
      <c r="F719" t="s">
        <v>54</v>
      </c>
      <c r="G719" t="s">
        <v>29</v>
      </c>
      <c r="H719" s="2">
        <v>44238</v>
      </c>
      <c r="I719" s="2">
        <v>44332</v>
      </c>
      <c r="J719" s="2">
        <v>44390</v>
      </c>
      <c r="K719" t="s">
        <v>39</v>
      </c>
      <c r="L719" t="s">
        <v>23466</v>
      </c>
      <c r="M719" s="2">
        <v>44421</v>
      </c>
      <c r="N719">
        <v>863295</v>
      </c>
      <c r="O719" t="s">
        <v>5773</v>
      </c>
      <c r="P719" t="s">
        <v>68</v>
      </c>
      <c r="Q719" t="s">
        <v>41</v>
      </c>
      <c r="R719" t="s">
        <v>45</v>
      </c>
      <c r="S719">
        <v>47000</v>
      </c>
      <c r="T719">
        <v>0.24610000000000001</v>
      </c>
      <c r="U719">
        <v>187.08</v>
      </c>
      <c r="V719">
        <v>7.6600000000000001E-2</v>
      </c>
      <c r="W719">
        <v>6000</v>
      </c>
      <c r="X719">
        <v>11</v>
      </c>
      <c r="Y719">
        <v>6693</v>
      </c>
      <c r="Z719" t="s">
        <v>23515</v>
      </c>
      <c r="AA719">
        <v>2</v>
      </c>
    </row>
    <row r="720" spans="1:27" x14ac:dyDescent="0.25">
      <c r="A720">
        <v>484582</v>
      </c>
      <c r="B720" t="s">
        <v>35</v>
      </c>
      <c r="C720" t="s">
        <v>25</v>
      </c>
      <c r="D720" t="s">
        <v>57</v>
      </c>
      <c r="E720" t="s">
        <v>8867</v>
      </c>
      <c r="F720" t="s">
        <v>54</v>
      </c>
      <c r="G720" t="s">
        <v>29</v>
      </c>
      <c r="H720" s="2">
        <v>44237</v>
      </c>
      <c r="I720" s="2">
        <v>44389</v>
      </c>
      <c r="J720" s="2">
        <v>44389</v>
      </c>
      <c r="K720" t="s">
        <v>39</v>
      </c>
      <c r="L720" t="s">
        <v>23466</v>
      </c>
      <c r="M720" s="2">
        <v>44420</v>
      </c>
      <c r="N720">
        <v>617034</v>
      </c>
      <c r="O720" t="s">
        <v>5773</v>
      </c>
      <c r="P720" t="s">
        <v>68</v>
      </c>
      <c r="Q720" t="s">
        <v>41</v>
      </c>
      <c r="R720" t="s">
        <v>45</v>
      </c>
      <c r="S720">
        <v>38304</v>
      </c>
      <c r="T720">
        <v>0.15290000000000001</v>
      </c>
      <c r="U720">
        <v>375.37</v>
      </c>
      <c r="V720">
        <v>7.8799999999999995E-2</v>
      </c>
      <c r="W720">
        <v>12000</v>
      </c>
      <c r="X720">
        <v>22</v>
      </c>
      <c r="Y720">
        <v>13445</v>
      </c>
      <c r="Z720" t="s">
        <v>23515</v>
      </c>
      <c r="AA720">
        <v>2</v>
      </c>
    </row>
    <row r="721" spans="1:27" x14ac:dyDescent="0.25">
      <c r="A721">
        <v>678349</v>
      </c>
      <c r="B721" t="s">
        <v>145</v>
      </c>
      <c r="C721" t="s">
        <v>25</v>
      </c>
      <c r="D721" t="s">
        <v>42</v>
      </c>
      <c r="E721" t="s">
        <v>8879</v>
      </c>
      <c r="F721" t="s">
        <v>54</v>
      </c>
      <c r="G721" t="s">
        <v>29</v>
      </c>
      <c r="H721" s="2">
        <v>44238</v>
      </c>
      <c r="I721" s="2">
        <v>44302</v>
      </c>
      <c r="J721" s="2">
        <v>44421</v>
      </c>
      <c r="K721" t="s">
        <v>39</v>
      </c>
      <c r="L721" t="s">
        <v>23466</v>
      </c>
      <c r="M721" s="2">
        <v>44452</v>
      </c>
      <c r="N721">
        <v>866637</v>
      </c>
      <c r="O721" t="s">
        <v>5773</v>
      </c>
      <c r="P721" t="s">
        <v>101</v>
      </c>
      <c r="Q721" t="s">
        <v>41</v>
      </c>
      <c r="R721" t="s">
        <v>45</v>
      </c>
      <c r="S721">
        <v>75000</v>
      </c>
      <c r="T721">
        <v>6.9400000000000003E-2</v>
      </c>
      <c r="U721">
        <v>185.05</v>
      </c>
      <c r="V721">
        <v>6.9199999999999998E-2</v>
      </c>
      <c r="W721">
        <v>6000</v>
      </c>
      <c r="X721">
        <v>12</v>
      </c>
      <c r="Y721">
        <v>6633</v>
      </c>
      <c r="Z721" t="s">
        <v>23515</v>
      </c>
      <c r="AA721">
        <v>2</v>
      </c>
    </row>
    <row r="722" spans="1:27" x14ac:dyDescent="0.25">
      <c r="A722">
        <v>675269</v>
      </c>
      <c r="B722" t="s">
        <v>69</v>
      </c>
      <c r="C722" t="s">
        <v>25</v>
      </c>
      <c r="D722" t="s">
        <v>42</v>
      </c>
      <c r="E722" t="s">
        <v>8892</v>
      </c>
      <c r="F722" t="s">
        <v>54</v>
      </c>
      <c r="G722" t="s">
        <v>29</v>
      </c>
      <c r="H722" s="2">
        <v>44238</v>
      </c>
      <c r="I722" s="2">
        <v>44515</v>
      </c>
      <c r="J722" s="2">
        <v>44269</v>
      </c>
      <c r="K722" t="s">
        <v>39</v>
      </c>
      <c r="L722" t="s">
        <v>23466</v>
      </c>
      <c r="M722" s="2">
        <v>44300</v>
      </c>
      <c r="N722">
        <v>863008</v>
      </c>
      <c r="O722" t="s">
        <v>5773</v>
      </c>
      <c r="P722" t="s">
        <v>65</v>
      </c>
      <c r="Q722" t="s">
        <v>41</v>
      </c>
      <c r="R722" t="s">
        <v>45</v>
      </c>
      <c r="S722">
        <v>48000</v>
      </c>
      <c r="T722">
        <v>0.20180000000000001</v>
      </c>
      <c r="U722">
        <v>155.05000000000001</v>
      </c>
      <c r="V722">
        <v>7.2900000000000006E-2</v>
      </c>
      <c r="W722">
        <v>5000</v>
      </c>
      <c r="X722">
        <v>16</v>
      </c>
      <c r="Y722">
        <v>5582</v>
      </c>
      <c r="Z722" t="s">
        <v>23515</v>
      </c>
      <c r="AA722">
        <v>2</v>
      </c>
    </row>
    <row r="723" spans="1:27" x14ac:dyDescent="0.25">
      <c r="A723">
        <v>675642</v>
      </c>
      <c r="B723" t="s">
        <v>35</v>
      </c>
      <c r="C723" t="s">
        <v>25</v>
      </c>
      <c r="D723" t="s">
        <v>42</v>
      </c>
      <c r="E723" t="s">
        <v>3212</v>
      </c>
      <c r="F723" t="s">
        <v>54</v>
      </c>
      <c r="G723" t="s">
        <v>29</v>
      </c>
      <c r="H723" s="2">
        <v>44238</v>
      </c>
      <c r="I723" s="2">
        <v>44243</v>
      </c>
      <c r="J723" s="2">
        <v>44480</v>
      </c>
      <c r="K723" t="s">
        <v>39</v>
      </c>
      <c r="L723" t="s">
        <v>23466</v>
      </c>
      <c r="M723" s="2">
        <v>44511</v>
      </c>
      <c r="N723">
        <v>863463</v>
      </c>
      <c r="O723" t="s">
        <v>5773</v>
      </c>
      <c r="P723" t="s">
        <v>68</v>
      </c>
      <c r="Q723" t="s">
        <v>41</v>
      </c>
      <c r="R723" t="s">
        <v>45</v>
      </c>
      <c r="S723">
        <v>77385.19</v>
      </c>
      <c r="T723">
        <v>0.15090000000000001</v>
      </c>
      <c r="U723">
        <v>206.57</v>
      </c>
      <c r="V723">
        <v>7.6600000000000001E-2</v>
      </c>
      <c r="W723">
        <v>6625</v>
      </c>
      <c r="X723">
        <v>24</v>
      </c>
      <c r="Y723">
        <v>6899</v>
      </c>
      <c r="Z723" t="s">
        <v>23515</v>
      </c>
      <c r="AA723">
        <v>2</v>
      </c>
    </row>
    <row r="724" spans="1:27" x14ac:dyDescent="0.25">
      <c r="A724">
        <v>675917</v>
      </c>
      <c r="B724" t="s">
        <v>98</v>
      </c>
      <c r="C724" t="s">
        <v>25</v>
      </c>
      <c r="D724" t="s">
        <v>77</v>
      </c>
      <c r="E724" t="s">
        <v>1849</v>
      </c>
      <c r="F724" t="s">
        <v>54</v>
      </c>
      <c r="G724" t="s">
        <v>29</v>
      </c>
      <c r="H724" s="2">
        <v>44238</v>
      </c>
      <c r="I724" s="2">
        <v>44453</v>
      </c>
      <c r="J724" s="2">
        <v>44298</v>
      </c>
      <c r="K724" t="s">
        <v>39</v>
      </c>
      <c r="L724" t="s">
        <v>23466</v>
      </c>
      <c r="M724" s="2">
        <v>44328</v>
      </c>
      <c r="N724">
        <v>863777</v>
      </c>
      <c r="O724" t="s">
        <v>5773</v>
      </c>
      <c r="P724" t="s">
        <v>95</v>
      </c>
      <c r="Q724" t="s">
        <v>41</v>
      </c>
      <c r="R724" t="s">
        <v>45</v>
      </c>
      <c r="S724">
        <v>66200</v>
      </c>
      <c r="T724">
        <v>7.5399999999999995E-2</v>
      </c>
      <c r="U724">
        <v>257.77999999999997</v>
      </c>
      <c r="V724">
        <v>5.79E-2</v>
      </c>
      <c r="W724">
        <v>8500</v>
      </c>
      <c r="X724">
        <v>17</v>
      </c>
      <c r="Y724">
        <v>8924</v>
      </c>
      <c r="Z724" t="s">
        <v>23515</v>
      </c>
      <c r="AA724">
        <v>2</v>
      </c>
    </row>
    <row r="725" spans="1:27" x14ac:dyDescent="0.25">
      <c r="A725">
        <v>480967</v>
      </c>
      <c r="B725" t="s">
        <v>62</v>
      </c>
      <c r="C725" t="s">
        <v>25</v>
      </c>
      <c r="D725" t="s">
        <v>77</v>
      </c>
      <c r="E725" t="s">
        <v>8927</v>
      </c>
      <c r="F725" t="s">
        <v>54</v>
      </c>
      <c r="G725" t="s">
        <v>29</v>
      </c>
      <c r="H725" s="2">
        <v>44237</v>
      </c>
      <c r="I725" s="2">
        <v>44332</v>
      </c>
      <c r="J725" s="2">
        <v>44450</v>
      </c>
      <c r="K725" t="s">
        <v>39</v>
      </c>
      <c r="L725" t="s">
        <v>23466</v>
      </c>
      <c r="M725" s="2">
        <v>44480</v>
      </c>
      <c r="N725">
        <v>611590</v>
      </c>
      <c r="O725" t="s">
        <v>5773</v>
      </c>
      <c r="P725" t="s">
        <v>101</v>
      </c>
      <c r="Q725" t="s">
        <v>41</v>
      </c>
      <c r="R725" t="s">
        <v>45</v>
      </c>
      <c r="S725">
        <v>59000</v>
      </c>
      <c r="T725">
        <v>0.1285</v>
      </c>
      <c r="U725">
        <v>92.82</v>
      </c>
      <c r="V725">
        <v>7.1400000000000005E-2</v>
      </c>
      <c r="W725">
        <v>3000</v>
      </c>
      <c r="X725">
        <v>11</v>
      </c>
      <c r="Y725">
        <v>3260</v>
      </c>
      <c r="Z725" t="s">
        <v>23515</v>
      </c>
      <c r="AA725">
        <v>2</v>
      </c>
    </row>
    <row r="726" spans="1:27" x14ac:dyDescent="0.25">
      <c r="A726">
        <v>680092</v>
      </c>
      <c r="B726" t="s">
        <v>333</v>
      </c>
      <c r="C726" t="s">
        <v>25</v>
      </c>
      <c r="D726" t="s">
        <v>77</v>
      </c>
      <c r="E726" t="s">
        <v>8950</v>
      </c>
      <c r="F726" t="s">
        <v>54</v>
      </c>
      <c r="G726" t="s">
        <v>29</v>
      </c>
      <c r="H726" s="2">
        <v>44238</v>
      </c>
      <c r="I726" s="2">
        <v>44269</v>
      </c>
      <c r="J726" s="2">
        <v>44269</v>
      </c>
      <c r="K726" t="s">
        <v>39</v>
      </c>
      <c r="L726" t="s">
        <v>23466</v>
      </c>
      <c r="M726" s="2">
        <v>44300</v>
      </c>
      <c r="N726">
        <v>868791</v>
      </c>
      <c r="O726" t="s">
        <v>5773</v>
      </c>
      <c r="P726" t="s">
        <v>68</v>
      </c>
      <c r="Q726" t="s">
        <v>41</v>
      </c>
      <c r="R726" t="s">
        <v>45</v>
      </c>
      <c r="S726">
        <v>40560</v>
      </c>
      <c r="T726">
        <v>0.20469999999999999</v>
      </c>
      <c r="U726">
        <v>249.44</v>
      </c>
      <c r="V726">
        <v>7.6600000000000001E-2</v>
      </c>
      <c r="W726">
        <v>8000</v>
      </c>
      <c r="X726">
        <v>54</v>
      </c>
      <c r="Y726">
        <v>8981</v>
      </c>
      <c r="Z726" t="s">
        <v>23515</v>
      </c>
      <c r="AA726">
        <v>2</v>
      </c>
    </row>
    <row r="727" spans="1:27" x14ac:dyDescent="0.25">
      <c r="A727">
        <v>684141</v>
      </c>
      <c r="B727" t="s">
        <v>159</v>
      </c>
      <c r="C727" t="s">
        <v>25</v>
      </c>
      <c r="D727" t="s">
        <v>93</v>
      </c>
      <c r="E727" t="s">
        <v>8954</v>
      </c>
      <c r="F727" t="s">
        <v>54</v>
      </c>
      <c r="G727" t="s">
        <v>29</v>
      </c>
      <c r="H727" s="2">
        <v>44238</v>
      </c>
      <c r="I727" s="2">
        <v>44515</v>
      </c>
      <c r="J727" s="2">
        <v>44269</v>
      </c>
      <c r="K727" t="s">
        <v>39</v>
      </c>
      <c r="L727" t="s">
        <v>23466</v>
      </c>
      <c r="M727" s="2">
        <v>44300</v>
      </c>
      <c r="N727">
        <v>873564</v>
      </c>
      <c r="O727" t="s">
        <v>5773</v>
      </c>
      <c r="P727" t="s">
        <v>65</v>
      </c>
      <c r="Q727" t="s">
        <v>41</v>
      </c>
      <c r="R727" t="s">
        <v>45</v>
      </c>
      <c r="S727">
        <v>60197</v>
      </c>
      <c r="T727">
        <v>0.18679999999999999</v>
      </c>
      <c r="U727">
        <v>161.26</v>
      </c>
      <c r="V727">
        <v>7.2900000000000006E-2</v>
      </c>
      <c r="W727">
        <v>5200</v>
      </c>
      <c r="X727">
        <v>10</v>
      </c>
      <c r="Y727">
        <v>5805</v>
      </c>
      <c r="Z727" t="s">
        <v>23515</v>
      </c>
      <c r="AA727">
        <v>2</v>
      </c>
    </row>
    <row r="728" spans="1:27" x14ac:dyDescent="0.25">
      <c r="A728">
        <v>665665</v>
      </c>
      <c r="B728" t="s">
        <v>196</v>
      </c>
      <c r="C728" t="s">
        <v>25</v>
      </c>
      <c r="D728" t="s">
        <v>93</v>
      </c>
      <c r="E728" t="s">
        <v>8960</v>
      </c>
      <c r="F728" t="s">
        <v>54</v>
      </c>
      <c r="G728" t="s">
        <v>29</v>
      </c>
      <c r="H728" s="2">
        <v>44238</v>
      </c>
      <c r="I728" s="2">
        <v>44241</v>
      </c>
      <c r="J728" s="2">
        <v>44210</v>
      </c>
      <c r="K728" t="s">
        <v>39</v>
      </c>
      <c r="L728" t="s">
        <v>23466</v>
      </c>
      <c r="M728" s="2">
        <v>44241</v>
      </c>
      <c r="N728">
        <v>851075</v>
      </c>
      <c r="O728" t="s">
        <v>5773</v>
      </c>
      <c r="P728" t="s">
        <v>68</v>
      </c>
      <c r="Q728" t="s">
        <v>41</v>
      </c>
      <c r="R728" t="s">
        <v>45</v>
      </c>
      <c r="S728">
        <v>63550</v>
      </c>
      <c r="T728">
        <v>0.13880000000000001</v>
      </c>
      <c r="U728">
        <v>187.08</v>
      </c>
      <c r="V728">
        <v>7.6600000000000001E-2</v>
      </c>
      <c r="W728">
        <v>6000</v>
      </c>
      <c r="X728">
        <v>12</v>
      </c>
      <c r="Y728">
        <v>6734</v>
      </c>
      <c r="Z728" t="s">
        <v>23515</v>
      </c>
      <c r="AA728">
        <v>2</v>
      </c>
    </row>
    <row r="729" spans="1:27" x14ac:dyDescent="0.25">
      <c r="A729">
        <v>675548</v>
      </c>
      <c r="B729" t="s">
        <v>194</v>
      </c>
      <c r="C729" t="s">
        <v>25</v>
      </c>
      <c r="D729" t="s">
        <v>121</v>
      </c>
      <c r="E729" t="s">
        <v>8973</v>
      </c>
      <c r="F729" t="s">
        <v>54</v>
      </c>
      <c r="G729" t="s">
        <v>29</v>
      </c>
      <c r="H729" s="2">
        <v>44238</v>
      </c>
      <c r="I729" s="2">
        <v>44484</v>
      </c>
      <c r="J729" s="2">
        <v>44389</v>
      </c>
      <c r="K729" t="s">
        <v>39</v>
      </c>
      <c r="L729" t="s">
        <v>23466</v>
      </c>
      <c r="M729" s="2">
        <v>44420</v>
      </c>
      <c r="N729">
        <v>863360</v>
      </c>
      <c r="O729" t="s">
        <v>5773</v>
      </c>
      <c r="P729" t="s">
        <v>65</v>
      </c>
      <c r="Q729" t="s">
        <v>41</v>
      </c>
      <c r="R729" t="s">
        <v>45</v>
      </c>
      <c r="S729">
        <v>50500</v>
      </c>
      <c r="T729">
        <v>0.27910000000000001</v>
      </c>
      <c r="U729">
        <v>297.7</v>
      </c>
      <c r="V729">
        <v>7.2900000000000006E-2</v>
      </c>
      <c r="W729">
        <v>9600</v>
      </c>
      <c r="X729">
        <v>27</v>
      </c>
      <c r="Y729">
        <v>10354</v>
      </c>
      <c r="Z729" t="s">
        <v>23515</v>
      </c>
      <c r="AA729">
        <v>2</v>
      </c>
    </row>
    <row r="730" spans="1:27" x14ac:dyDescent="0.25">
      <c r="A730">
        <v>677677</v>
      </c>
      <c r="B730" t="s">
        <v>85</v>
      </c>
      <c r="C730" t="s">
        <v>25</v>
      </c>
      <c r="D730" t="s">
        <v>36</v>
      </c>
      <c r="E730" t="s">
        <v>8995</v>
      </c>
      <c r="F730" t="s">
        <v>54</v>
      </c>
      <c r="G730" t="s">
        <v>29</v>
      </c>
      <c r="H730" s="2">
        <v>44238</v>
      </c>
      <c r="I730" s="2">
        <v>44269</v>
      </c>
      <c r="J730" s="2">
        <v>44269</v>
      </c>
      <c r="K730" t="s">
        <v>39</v>
      </c>
      <c r="L730" t="s">
        <v>23466</v>
      </c>
      <c r="M730" s="2">
        <v>44300</v>
      </c>
      <c r="N730">
        <v>865816</v>
      </c>
      <c r="O730" t="s">
        <v>5773</v>
      </c>
      <c r="P730" t="s">
        <v>65</v>
      </c>
      <c r="Q730" t="s">
        <v>41</v>
      </c>
      <c r="R730" t="s">
        <v>45</v>
      </c>
      <c r="S730">
        <v>72054</v>
      </c>
      <c r="T730">
        <v>0.1404</v>
      </c>
      <c r="U730">
        <v>93.03</v>
      </c>
      <c r="V730">
        <v>7.2900000000000006E-2</v>
      </c>
      <c r="W730">
        <v>3000</v>
      </c>
      <c r="X730">
        <v>17</v>
      </c>
      <c r="Y730">
        <v>3349</v>
      </c>
      <c r="Z730" t="s">
        <v>23515</v>
      </c>
      <c r="AA730">
        <v>2</v>
      </c>
    </row>
    <row r="731" spans="1:27" x14ac:dyDescent="0.25">
      <c r="A731">
        <v>655951</v>
      </c>
      <c r="B731" t="s">
        <v>92</v>
      </c>
      <c r="C731" t="s">
        <v>25</v>
      </c>
      <c r="D731" t="s">
        <v>26</v>
      </c>
      <c r="E731" t="s">
        <v>4568</v>
      </c>
      <c r="F731" t="s">
        <v>54</v>
      </c>
      <c r="G731" t="s">
        <v>29</v>
      </c>
      <c r="H731" s="2">
        <v>44238</v>
      </c>
      <c r="I731" s="2">
        <v>44332</v>
      </c>
      <c r="J731" s="2">
        <v>44269</v>
      </c>
      <c r="K731" t="s">
        <v>39</v>
      </c>
      <c r="L731" t="s">
        <v>23466</v>
      </c>
      <c r="M731" s="2">
        <v>44300</v>
      </c>
      <c r="N731">
        <v>838959</v>
      </c>
      <c r="O731" t="s">
        <v>5773</v>
      </c>
      <c r="P731" t="s">
        <v>68</v>
      </c>
      <c r="Q731" t="s">
        <v>41</v>
      </c>
      <c r="R731" t="s">
        <v>45</v>
      </c>
      <c r="S731">
        <v>70000</v>
      </c>
      <c r="T731">
        <v>0.2283</v>
      </c>
      <c r="U731">
        <v>249.44</v>
      </c>
      <c r="V731">
        <v>7.6600000000000001E-2</v>
      </c>
      <c r="W731">
        <v>8000</v>
      </c>
      <c r="X731">
        <v>22</v>
      </c>
      <c r="Y731">
        <v>8980</v>
      </c>
      <c r="Z731" t="s">
        <v>23515</v>
      </c>
      <c r="AA731">
        <v>2</v>
      </c>
    </row>
    <row r="732" spans="1:27" x14ac:dyDescent="0.25">
      <c r="A732">
        <v>666941</v>
      </c>
      <c r="B732" t="s">
        <v>105</v>
      </c>
      <c r="C732" t="s">
        <v>25</v>
      </c>
      <c r="D732" t="s">
        <v>26</v>
      </c>
      <c r="E732" t="s">
        <v>9035</v>
      </c>
      <c r="F732" t="s">
        <v>54</v>
      </c>
      <c r="G732" t="s">
        <v>29</v>
      </c>
      <c r="H732" s="2">
        <v>44238</v>
      </c>
      <c r="I732" s="2">
        <v>44241</v>
      </c>
      <c r="J732" s="2">
        <v>44241</v>
      </c>
      <c r="K732" t="s">
        <v>39</v>
      </c>
      <c r="L732" t="s">
        <v>23466</v>
      </c>
      <c r="M732" s="2">
        <v>44269</v>
      </c>
      <c r="N732">
        <v>852671</v>
      </c>
      <c r="O732" t="s">
        <v>5773</v>
      </c>
      <c r="P732" t="s">
        <v>68</v>
      </c>
      <c r="Q732" t="s">
        <v>41</v>
      </c>
      <c r="R732" t="s">
        <v>45</v>
      </c>
      <c r="S732">
        <v>21000</v>
      </c>
      <c r="T732">
        <v>0.1371</v>
      </c>
      <c r="U732">
        <v>202.67</v>
      </c>
      <c r="V732">
        <v>7.6600000000000001E-2</v>
      </c>
      <c r="W732">
        <v>6500</v>
      </c>
      <c r="X732">
        <v>21</v>
      </c>
      <c r="Y732">
        <v>7297</v>
      </c>
      <c r="Z732" t="s">
        <v>23515</v>
      </c>
      <c r="AA732">
        <v>2</v>
      </c>
    </row>
    <row r="733" spans="1:27" x14ac:dyDescent="0.25">
      <c r="A733">
        <v>675495</v>
      </c>
      <c r="B733" t="s">
        <v>125</v>
      </c>
      <c r="C733" t="s">
        <v>25</v>
      </c>
      <c r="D733" t="s">
        <v>110</v>
      </c>
      <c r="E733" t="s">
        <v>9048</v>
      </c>
      <c r="F733" t="s">
        <v>54</v>
      </c>
      <c r="G733" t="s">
        <v>29</v>
      </c>
      <c r="H733" s="2">
        <v>44238</v>
      </c>
      <c r="I733" s="2">
        <v>44298</v>
      </c>
      <c r="J733" s="2">
        <v>44328</v>
      </c>
      <c r="K733" t="s">
        <v>39</v>
      </c>
      <c r="L733" t="s">
        <v>23466</v>
      </c>
      <c r="M733" s="2">
        <v>44359</v>
      </c>
      <c r="N733">
        <v>863305</v>
      </c>
      <c r="O733" t="s">
        <v>5773</v>
      </c>
      <c r="P733" t="s">
        <v>65</v>
      </c>
      <c r="Q733" t="s">
        <v>41</v>
      </c>
      <c r="R733" t="s">
        <v>45</v>
      </c>
      <c r="S733">
        <v>52000</v>
      </c>
      <c r="T733">
        <v>0.16619999999999999</v>
      </c>
      <c r="U733">
        <v>173.66</v>
      </c>
      <c r="V733">
        <v>7.2900000000000006E-2</v>
      </c>
      <c r="W733">
        <v>5600</v>
      </c>
      <c r="X733">
        <v>31</v>
      </c>
      <c r="Y733">
        <v>5977</v>
      </c>
      <c r="Z733" t="s">
        <v>23515</v>
      </c>
      <c r="AA733">
        <v>2</v>
      </c>
    </row>
    <row r="734" spans="1:27" x14ac:dyDescent="0.25">
      <c r="A734">
        <v>677405</v>
      </c>
      <c r="B734" t="s">
        <v>125</v>
      </c>
      <c r="C734" t="s">
        <v>25</v>
      </c>
      <c r="D734" t="s">
        <v>82</v>
      </c>
      <c r="E734" t="s">
        <v>9056</v>
      </c>
      <c r="F734" t="s">
        <v>54</v>
      </c>
      <c r="G734" t="s">
        <v>29</v>
      </c>
      <c r="H734" s="2">
        <v>44238</v>
      </c>
      <c r="I734" s="2">
        <v>44269</v>
      </c>
      <c r="J734" s="2">
        <v>44269</v>
      </c>
      <c r="K734" t="s">
        <v>39</v>
      </c>
      <c r="L734" t="s">
        <v>23466</v>
      </c>
      <c r="M734" s="2">
        <v>44300</v>
      </c>
      <c r="N734">
        <v>865495</v>
      </c>
      <c r="O734" t="s">
        <v>5773</v>
      </c>
      <c r="P734" t="s">
        <v>95</v>
      </c>
      <c r="Q734" t="s">
        <v>41</v>
      </c>
      <c r="R734" t="s">
        <v>45</v>
      </c>
      <c r="S734">
        <v>35100</v>
      </c>
      <c r="T734">
        <v>2.29E-2</v>
      </c>
      <c r="U734">
        <v>106.15</v>
      </c>
      <c r="V734">
        <v>5.79E-2</v>
      </c>
      <c r="W734">
        <v>3500</v>
      </c>
      <c r="X734">
        <v>12</v>
      </c>
      <c r="Y734">
        <v>3821</v>
      </c>
      <c r="Z734" t="s">
        <v>23515</v>
      </c>
      <c r="AA734">
        <v>2</v>
      </c>
    </row>
    <row r="735" spans="1:27" x14ac:dyDescent="0.25">
      <c r="A735">
        <v>481079</v>
      </c>
      <c r="B735" t="s">
        <v>85</v>
      </c>
      <c r="C735" t="s">
        <v>25</v>
      </c>
      <c r="D735" t="s">
        <v>82</v>
      </c>
      <c r="E735" t="s">
        <v>9062</v>
      </c>
      <c r="F735" t="s">
        <v>54</v>
      </c>
      <c r="G735" t="s">
        <v>29</v>
      </c>
      <c r="H735" s="2">
        <v>44237</v>
      </c>
      <c r="I735" s="2">
        <v>44271</v>
      </c>
      <c r="J735" s="2">
        <v>44240</v>
      </c>
      <c r="K735" t="s">
        <v>39</v>
      </c>
      <c r="L735" t="s">
        <v>23466</v>
      </c>
      <c r="M735" s="2">
        <v>44268</v>
      </c>
      <c r="N735">
        <v>611751</v>
      </c>
      <c r="O735" t="s">
        <v>5773</v>
      </c>
      <c r="P735" t="s">
        <v>65</v>
      </c>
      <c r="Q735" t="s">
        <v>41</v>
      </c>
      <c r="R735" t="s">
        <v>45</v>
      </c>
      <c r="S735">
        <v>45000</v>
      </c>
      <c r="T735">
        <v>6.6400000000000001E-2</v>
      </c>
      <c r="U735">
        <v>186.66</v>
      </c>
      <c r="V735">
        <v>7.51E-2</v>
      </c>
      <c r="W735">
        <v>6000</v>
      </c>
      <c r="X735">
        <v>16</v>
      </c>
      <c r="Y735">
        <v>6720</v>
      </c>
      <c r="Z735" t="s">
        <v>23515</v>
      </c>
      <c r="AA735">
        <v>2</v>
      </c>
    </row>
    <row r="736" spans="1:27" x14ac:dyDescent="0.25">
      <c r="A736">
        <v>677690</v>
      </c>
      <c r="B736" t="s">
        <v>35</v>
      </c>
      <c r="C736" t="s">
        <v>25</v>
      </c>
      <c r="D736" t="s">
        <v>82</v>
      </c>
      <c r="E736" t="s">
        <v>9067</v>
      </c>
      <c r="F736" t="s">
        <v>54</v>
      </c>
      <c r="G736" t="s">
        <v>29</v>
      </c>
      <c r="H736" s="2">
        <v>44238</v>
      </c>
      <c r="I736" s="2">
        <v>44269</v>
      </c>
      <c r="J736" s="2">
        <v>44269</v>
      </c>
      <c r="K736" t="s">
        <v>39</v>
      </c>
      <c r="L736" t="s">
        <v>23466</v>
      </c>
      <c r="M736" s="2">
        <v>44300</v>
      </c>
      <c r="N736">
        <v>865830</v>
      </c>
      <c r="O736" t="s">
        <v>5773</v>
      </c>
      <c r="P736" t="s">
        <v>68</v>
      </c>
      <c r="Q736" t="s">
        <v>41</v>
      </c>
      <c r="R736" t="s">
        <v>45</v>
      </c>
      <c r="S736">
        <v>38400</v>
      </c>
      <c r="T736">
        <v>2.1899999999999999E-2</v>
      </c>
      <c r="U736">
        <v>62.36</v>
      </c>
      <c r="V736">
        <v>7.6600000000000001E-2</v>
      </c>
      <c r="W736">
        <v>2000</v>
      </c>
      <c r="X736">
        <v>9</v>
      </c>
      <c r="Y736">
        <v>2245</v>
      </c>
      <c r="Z736" t="s">
        <v>23515</v>
      </c>
      <c r="AA736">
        <v>2</v>
      </c>
    </row>
    <row r="737" spans="1:27" x14ac:dyDescent="0.25">
      <c r="A737">
        <v>481274</v>
      </c>
      <c r="B737" t="s">
        <v>154</v>
      </c>
      <c r="C737" t="s">
        <v>25</v>
      </c>
      <c r="D737" t="s">
        <v>110</v>
      </c>
      <c r="E737" t="s">
        <v>9094</v>
      </c>
      <c r="F737" t="s">
        <v>54</v>
      </c>
      <c r="G737" t="s">
        <v>29</v>
      </c>
      <c r="H737" s="2">
        <v>44237</v>
      </c>
      <c r="I737" s="2">
        <v>44240</v>
      </c>
      <c r="J737" s="2">
        <v>44240</v>
      </c>
      <c r="K737" t="s">
        <v>39</v>
      </c>
      <c r="L737" t="s">
        <v>23466</v>
      </c>
      <c r="M737" s="2">
        <v>44268</v>
      </c>
      <c r="N737">
        <v>612071</v>
      </c>
      <c r="O737" t="s">
        <v>5773</v>
      </c>
      <c r="P737" t="s">
        <v>68</v>
      </c>
      <c r="Q737" t="s">
        <v>41</v>
      </c>
      <c r="R737" t="s">
        <v>45</v>
      </c>
      <c r="S737">
        <v>48000</v>
      </c>
      <c r="T737">
        <v>0.1022</v>
      </c>
      <c r="U737">
        <v>281.52999999999997</v>
      </c>
      <c r="V737">
        <v>7.8799999999999995E-2</v>
      </c>
      <c r="W737">
        <v>9000</v>
      </c>
      <c r="X737">
        <v>16</v>
      </c>
      <c r="Y737">
        <v>10136</v>
      </c>
      <c r="Z737" t="s">
        <v>23515</v>
      </c>
      <c r="AA737">
        <v>2</v>
      </c>
    </row>
    <row r="738" spans="1:27" x14ac:dyDescent="0.25">
      <c r="A738">
        <v>674652</v>
      </c>
      <c r="B738" t="s">
        <v>125</v>
      </c>
      <c r="C738" t="s">
        <v>25</v>
      </c>
      <c r="D738" t="s">
        <v>57</v>
      </c>
      <c r="E738" t="s">
        <v>9104</v>
      </c>
      <c r="F738" t="s">
        <v>54</v>
      </c>
      <c r="G738" t="s">
        <v>29</v>
      </c>
      <c r="H738" s="2">
        <v>44238</v>
      </c>
      <c r="I738" s="2">
        <v>44239</v>
      </c>
      <c r="J738" s="2">
        <v>44208</v>
      </c>
      <c r="K738" t="s">
        <v>39</v>
      </c>
      <c r="L738" t="s">
        <v>23466</v>
      </c>
      <c r="M738" s="2">
        <v>44239</v>
      </c>
      <c r="N738">
        <v>862295</v>
      </c>
      <c r="O738" t="s">
        <v>5773</v>
      </c>
      <c r="P738" t="s">
        <v>101</v>
      </c>
      <c r="Q738" t="s">
        <v>41</v>
      </c>
      <c r="R738" t="s">
        <v>45</v>
      </c>
      <c r="S738">
        <v>51000</v>
      </c>
      <c r="T738">
        <v>0.10539999999999999</v>
      </c>
      <c r="U738">
        <v>308.41000000000003</v>
      </c>
      <c r="V738">
        <v>6.9199999999999998E-2</v>
      </c>
      <c r="W738">
        <v>10000</v>
      </c>
      <c r="X738">
        <v>14</v>
      </c>
      <c r="Y738">
        <v>10498</v>
      </c>
      <c r="Z738" t="s">
        <v>23515</v>
      </c>
      <c r="AA738">
        <v>2</v>
      </c>
    </row>
    <row r="739" spans="1:27" x14ac:dyDescent="0.25">
      <c r="A739">
        <v>683165</v>
      </c>
      <c r="B739" t="s">
        <v>51</v>
      </c>
      <c r="C739" t="s">
        <v>25</v>
      </c>
      <c r="D739" t="s">
        <v>42</v>
      </c>
      <c r="E739" t="s">
        <v>9122</v>
      </c>
      <c r="F739" t="s">
        <v>54</v>
      </c>
      <c r="G739" t="s">
        <v>29</v>
      </c>
      <c r="H739" s="2">
        <v>44238</v>
      </c>
      <c r="I739" s="2">
        <v>44360</v>
      </c>
      <c r="J739" s="2">
        <v>44360</v>
      </c>
      <c r="K739" t="s">
        <v>39</v>
      </c>
      <c r="L739" t="s">
        <v>23466</v>
      </c>
      <c r="M739" s="2">
        <v>44390</v>
      </c>
      <c r="N739">
        <v>872455</v>
      </c>
      <c r="O739" t="s">
        <v>5773</v>
      </c>
      <c r="P739" t="s">
        <v>65</v>
      </c>
      <c r="Q739" t="s">
        <v>41</v>
      </c>
      <c r="R739" t="s">
        <v>45</v>
      </c>
      <c r="S739">
        <v>61600</v>
      </c>
      <c r="T739">
        <v>6.5799999999999997E-2</v>
      </c>
      <c r="U739">
        <v>130.25</v>
      </c>
      <c r="V739">
        <v>7.2900000000000006E-2</v>
      </c>
      <c r="W739">
        <v>4200</v>
      </c>
      <c r="X739">
        <v>14</v>
      </c>
      <c r="Y739">
        <v>4655</v>
      </c>
      <c r="Z739" t="s">
        <v>23515</v>
      </c>
      <c r="AA739">
        <v>2</v>
      </c>
    </row>
    <row r="740" spans="1:27" x14ac:dyDescent="0.25">
      <c r="A740">
        <v>484016</v>
      </c>
      <c r="B740" t="s">
        <v>85</v>
      </c>
      <c r="C740" t="s">
        <v>25</v>
      </c>
      <c r="D740" t="s">
        <v>42</v>
      </c>
      <c r="E740" t="s">
        <v>9132</v>
      </c>
      <c r="F740" t="s">
        <v>54</v>
      </c>
      <c r="G740" t="s">
        <v>29</v>
      </c>
      <c r="H740" s="2">
        <v>44237</v>
      </c>
      <c r="I740" s="2">
        <v>44302</v>
      </c>
      <c r="J740" s="2">
        <v>44240</v>
      </c>
      <c r="K740" t="s">
        <v>39</v>
      </c>
      <c r="L740" t="s">
        <v>23466</v>
      </c>
      <c r="M740" s="2">
        <v>44268</v>
      </c>
      <c r="N740">
        <v>535392</v>
      </c>
      <c r="O740" t="s">
        <v>5773</v>
      </c>
      <c r="P740" t="s">
        <v>68</v>
      </c>
      <c r="Q740" t="s">
        <v>41</v>
      </c>
      <c r="R740" t="s">
        <v>45</v>
      </c>
      <c r="S740">
        <v>45000</v>
      </c>
      <c r="T740">
        <v>7.9200000000000007E-2</v>
      </c>
      <c r="U740">
        <v>375.37</v>
      </c>
      <c r="V740">
        <v>7.8799999999999995E-2</v>
      </c>
      <c r="W740">
        <v>12000</v>
      </c>
      <c r="X740">
        <v>18</v>
      </c>
      <c r="Y740">
        <v>13514</v>
      </c>
      <c r="Z740" t="s">
        <v>23515</v>
      </c>
      <c r="AA740">
        <v>2</v>
      </c>
    </row>
    <row r="741" spans="1:27" x14ac:dyDescent="0.25">
      <c r="A741">
        <v>480762</v>
      </c>
      <c r="B741" t="s">
        <v>333</v>
      </c>
      <c r="C741" t="s">
        <v>25</v>
      </c>
      <c r="D741" t="s">
        <v>42</v>
      </c>
      <c r="E741" t="s">
        <v>9133</v>
      </c>
      <c r="F741" t="s">
        <v>54</v>
      </c>
      <c r="G741" t="s">
        <v>29</v>
      </c>
      <c r="H741" s="2">
        <v>44237</v>
      </c>
      <c r="I741" s="2">
        <v>44269</v>
      </c>
      <c r="J741" s="2">
        <v>44240</v>
      </c>
      <c r="K741" t="s">
        <v>39</v>
      </c>
      <c r="L741" t="s">
        <v>23466</v>
      </c>
      <c r="M741" s="2">
        <v>44268</v>
      </c>
      <c r="N741">
        <v>611219</v>
      </c>
      <c r="O741" t="s">
        <v>5773</v>
      </c>
      <c r="P741" t="s">
        <v>68</v>
      </c>
      <c r="Q741" t="s">
        <v>41</v>
      </c>
      <c r="R741" t="s">
        <v>45</v>
      </c>
      <c r="S741">
        <v>19000</v>
      </c>
      <c r="T741">
        <v>0.2432</v>
      </c>
      <c r="U741">
        <v>109.49</v>
      </c>
      <c r="V741">
        <v>7.8799999999999995E-2</v>
      </c>
      <c r="W741">
        <v>3500</v>
      </c>
      <c r="X741">
        <v>12</v>
      </c>
      <c r="Y741">
        <v>3942</v>
      </c>
      <c r="Z741" t="s">
        <v>23515</v>
      </c>
      <c r="AA741">
        <v>2</v>
      </c>
    </row>
    <row r="742" spans="1:27" x14ac:dyDescent="0.25">
      <c r="A742">
        <v>488770</v>
      </c>
      <c r="B742" t="s">
        <v>35</v>
      </c>
      <c r="C742" t="s">
        <v>25</v>
      </c>
      <c r="D742" t="s">
        <v>77</v>
      </c>
      <c r="E742" t="s">
        <v>9143</v>
      </c>
      <c r="F742" t="s">
        <v>54</v>
      </c>
      <c r="G742" t="s">
        <v>29</v>
      </c>
      <c r="H742" s="2">
        <v>44237</v>
      </c>
      <c r="I742" s="2">
        <v>44483</v>
      </c>
      <c r="J742" s="2">
        <v>44238</v>
      </c>
      <c r="K742" t="s">
        <v>39</v>
      </c>
      <c r="L742" t="s">
        <v>23466</v>
      </c>
      <c r="M742" s="2">
        <v>44266</v>
      </c>
      <c r="N742">
        <v>623454</v>
      </c>
      <c r="O742" t="s">
        <v>5773</v>
      </c>
      <c r="P742" t="s">
        <v>68</v>
      </c>
      <c r="Q742" t="s">
        <v>41</v>
      </c>
      <c r="R742" t="s">
        <v>45</v>
      </c>
      <c r="S742">
        <v>50000</v>
      </c>
      <c r="T742">
        <v>0.13100000000000001</v>
      </c>
      <c r="U742">
        <v>375.37</v>
      </c>
      <c r="V742">
        <v>7.8799999999999995E-2</v>
      </c>
      <c r="W742">
        <v>12000</v>
      </c>
      <c r="X742">
        <v>17</v>
      </c>
      <c r="Y742">
        <v>12699</v>
      </c>
      <c r="Z742" t="s">
        <v>23515</v>
      </c>
      <c r="AA742">
        <v>2</v>
      </c>
    </row>
    <row r="743" spans="1:27" x14ac:dyDescent="0.25">
      <c r="A743">
        <v>680822</v>
      </c>
      <c r="B743" t="s">
        <v>35</v>
      </c>
      <c r="C743" t="s">
        <v>25</v>
      </c>
      <c r="D743" t="s">
        <v>93</v>
      </c>
      <c r="E743" t="s">
        <v>9151</v>
      </c>
      <c r="F743" t="s">
        <v>54</v>
      </c>
      <c r="G743" t="s">
        <v>29</v>
      </c>
      <c r="H743" s="2">
        <v>44238</v>
      </c>
      <c r="I743" s="2">
        <v>44212</v>
      </c>
      <c r="J743" s="2">
        <v>44268</v>
      </c>
      <c r="K743" t="s">
        <v>39</v>
      </c>
      <c r="L743" t="s">
        <v>23466</v>
      </c>
      <c r="M743" s="2">
        <v>44299</v>
      </c>
      <c r="N743">
        <v>869744</v>
      </c>
      <c r="O743" t="s">
        <v>5773</v>
      </c>
      <c r="P743" t="s">
        <v>65</v>
      </c>
      <c r="Q743" t="s">
        <v>41</v>
      </c>
      <c r="R743" t="s">
        <v>45</v>
      </c>
      <c r="S743">
        <v>115000</v>
      </c>
      <c r="T743">
        <v>0.17130000000000001</v>
      </c>
      <c r="U743">
        <v>310.10000000000002</v>
      </c>
      <c r="V743">
        <v>7.2900000000000006E-2</v>
      </c>
      <c r="W743">
        <v>10000</v>
      </c>
      <c r="X743">
        <v>34</v>
      </c>
      <c r="Y743">
        <v>11021</v>
      </c>
      <c r="Z743" t="s">
        <v>23515</v>
      </c>
      <c r="AA743">
        <v>2</v>
      </c>
    </row>
    <row r="744" spans="1:27" x14ac:dyDescent="0.25">
      <c r="A744">
        <v>675497</v>
      </c>
      <c r="B744" t="s">
        <v>62</v>
      </c>
      <c r="C744" t="s">
        <v>25</v>
      </c>
      <c r="D744" t="s">
        <v>121</v>
      </c>
      <c r="E744" t="s">
        <v>9155</v>
      </c>
      <c r="F744" t="s">
        <v>54</v>
      </c>
      <c r="G744" t="s">
        <v>29</v>
      </c>
      <c r="H744" s="2">
        <v>44238</v>
      </c>
      <c r="I744" s="2">
        <v>44421</v>
      </c>
      <c r="J744" s="2">
        <v>44421</v>
      </c>
      <c r="K744" t="s">
        <v>39</v>
      </c>
      <c r="L744" t="s">
        <v>23466</v>
      </c>
      <c r="M744" s="2">
        <v>44452</v>
      </c>
      <c r="N744">
        <v>863306</v>
      </c>
      <c r="O744" t="s">
        <v>5773</v>
      </c>
      <c r="P744" t="s">
        <v>95</v>
      </c>
      <c r="Q744" t="s">
        <v>41</v>
      </c>
      <c r="R744" t="s">
        <v>45</v>
      </c>
      <c r="S744">
        <v>61500</v>
      </c>
      <c r="T744">
        <v>0.2029</v>
      </c>
      <c r="U744">
        <v>181.97</v>
      </c>
      <c r="V744">
        <v>5.79E-2</v>
      </c>
      <c r="W744">
        <v>6000</v>
      </c>
      <c r="X744">
        <v>40</v>
      </c>
      <c r="Y744">
        <v>6526</v>
      </c>
      <c r="Z744" t="s">
        <v>23515</v>
      </c>
      <c r="AA744">
        <v>2</v>
      </c>
    </row>
    <row r="745" spans="1:27" x14ac:dyDescent="0.25">
      <c r="A745">
        <v>668727</v>
      </c>
      <c r="B745" t="s">
        <v>168</v>
      </c>
      <c r="C745" t="s">
        <v>25</v>
      </c>
      <c r="D745" t="s">
        <v>52</v>
      </c>
      <c r="E745" t="s">
        <v>9014</v>
      </c>
      <c r="F745" t="s">
        <v>54</v>
      </c>
      <c r="G745" t="s">
        <v>29</v>
      </c>
      <c r="H745" s="2">
        <v>44238</v>
      </c>
      <c r="I745" s="2">
        <v>44241</v>
      </c>
      <c r="J745" s="2">
        <v>44241</v>
      </c>
      <c r="K745" t="s">
        <v>39</v>
      </c>
      <c r="L745" t="s">
        <v>23466</v>
      </c>
      <c r="M745" s="2">
        <v>44269</v>
      </c>
      <c r="N745">
        <v>855047</v>
      </c>
      <c r="O745" t="s">
        <v>5773</v>
      </c>
      <c r="P745" t="s">
        <v>95</v>
      </c>
      <c r="Q745" t="s">
        <v>41</v>
      </c>
      <c r="R745" t="s">
        <v>45</v>
      </c>
      <c r="S745">
        <v>31500</v>
      </c>
      <c r="T745">
        <v>6.6299999999999998E-2</v>
      </c>
      <c r="U745">
        <v>218.36</v>
      </c>
      <c r="V745">
        <v>5.79E-2</v>
      </c>
      <c r="W745">
        <v>7200</v>
      </c>
      <c r="X745">
        <v>17</v>
      </c>
      <c r="Y745">
        <v>7861</v>
      </c>
      <c r="Z745" t="s">
        <v>23515</v>
      </c>
      <c r="AA745">
        <v>2</v>
      </c>
    </row>
    <row r="746" spans="1:27" x14ac:dyDescent="0.25">
      <c r="A746">
        <v>376314</v>
      </c>
      <c r="B746" t="s">
        <v>62</v>
      </c>
      <c r="C746" t="s">
        <v>25</v>
      </c>
      <c r="D746" t="s">
        <v>52</v>
      </c>
      <c r="E746" t="s">
        <v>9190</v>
      </c>
      <c r="F746" t="s">
        <v>54</v>
      </c>
      <c r="G746" t="s">
        <v>29</v>
      </c>
      <c r="H746" s="2">
        <v>44236</v>
      </c>
      <c r="I746" s="2">
        <v>44266</v>
      </c>
      <c r="J746" s="2">
        <v>44266</v>
      </c>
      <c r="K746" t="s">
        <v>39</v>
      </c>
      <c r="L746" t="s">
        <v>23466</v>
      </c>
      <c r="M746" s="2">
        <v>44297</v>
      </c>
      <c r="N746">
        <v>399307</v>
      </c>
      <c r="O746" t="s">
        <v>5773</v>
      </c>
      <c r="P746" t="s">
        <v>65</v>
      </c>
      <c r="Q746" t="s">
        <v>41</v>
      </c>
      <c r="R746" t="s">
        <v>45</v>
      </c>
      <c r="S746">
        <v>42000</v>
      </c>
      <c r="T746">
        <v>0.2437</v>
      </c>
      <c r="U746">
        <v>319.47000000000003</v>
      </c>
      <c r="V746">
        <v>9.3200000000000005E-2</v>
      </c>
      <c r="W746">
        <v>10000</v>
      </c>
      <c r="X746">
        <v>20</v>
      </c>
      <c r="Y746">
        <v>11173</v>
      </c>
      <c r="Z746" t="s">
        <v>23515</v>
      </c>
      <c r="AA746">
        <v>2</v>
      </c>
    </row>
    <row r="747" spans="1:27" x14ac:dyDescent="0.25">
      <c r="A747">
        <v>458148</v>
      </c>
      <c r="B747" t="s">
        <v>145</v>
      </c>
      <c r="C747" t="s">
        <v>25</v>
      </c>
      <c r="D747" t="s">
        <v>77</v>
      </c>
      <c r="E747" t="s">
        <v>9213</v>
      </c>
      <c r="F747" t="s">
        <v>54</v>
      </c>
      <c r="G747" t="s">
        <v>29</v>
      </c>
      <c r="H747" s="2">
        <v>44237</v>
      </c>
      <c r="I747" s="2">
        <v>44240</v>
      </c>
      <c r="J747" s="2">
        <v>44240</v>
      </c>
      <c r="K747" t="s">
        <v>39</v>
      </c>
      <c r="L747" t="s">
        <v>23466</v>
      </c>
      <c r="M747" s="2">
        <v>44268</v>
      </c>
      <c r="N747">
        <v>570003</v>
      </c>
      <c r="O747" t="s">
        <v>5773</v>
      </c>
      <c r="P747" t="s">
        <v>65</v>
      </c>
      <c r="Q747" t="s">
        <v>41</v>
      </c>
      <c r="R747" t="s">
        <v>45</v>
      </c>
      <c r="S747">
        <v>55000</v>
      </c>
      <c r="T747">
        <v>0.2228</v>
      </c>
      <c r="U747">
        <v>186.66</v>
      </c>
      <c r="V747">
        <v>7.51E-2</v>
      </c>
      <c r="W747">
        <v>6000</v>
      </c>
      <c r="X747">
        <v>25</v>
      </c>
      <c r="Y747">
        <v>6720</v>
      </c>
      <c r="Z747" t="s">
        <v>23515</v>
      </c>
      <c r="AA747">
        <v>2</v>
      </c>
    </row>
    <row r="748" spans="1:27" x14ac:dyDescent="0.25">
      <c r="A748">
        <v>484007</v>
      </c>
      <c r="B748" t="s">
        <v>66</v>
      </c>
      <c r="C748" t="s">
        <v>25</v>
      </c>
      <c r="D748" t="s">
        <v>26</v>
      </c>
      <c r="E748" t="s">
        <v>9226</v>
      </c>
      <c r="F748" t="s">
        <v>54</v>
      </c>
      <c r="G748" t="s">
        <v>29</v>
      </c>
      <c r="H748" s="2">
        <v>44237</v>
      </c>
      <c r="I748" s="2">
        <v>44545</v>
      </c>
      <c r="J748" s="2">
        <v>44240</v>
      </c>
      <c r="K748" t="s">
        <v>39</v>
      </c>
      <c r="L748" t="s">
        <v>23466</v>
      </c>
      <c r="M748" s="2">
        <v>44268</v>
      </c>
      <c r="N748">
        <v>616051</v>
      </c>
      <c r="O748" t="s">
        <v>5773</v>
      </c>
      <c r="P748" t="s">
        <v>65</v>
      </c>
      <c r="Q748" t="s">
        <v>41</v>
      </c>
      <c r="R748" t="s">
        <v>45</v>
      </c>
      <c r="S748">
        <v>31404</v>
      </c>
      <c r="T748">
        <v>0.1158</v>
      </c>
      <c r="U748">
        <v>155.55000000000001</v>
      </c>
      <c r="V748">
        <v>7.51E-2</v>
      </c>
      <c r="W748">
        <v>5000</v>
      </c>
      <c r="X748">
        <v>32</v>
      </c>
      <c r="Y748">
        <v>5600</v>
      </c>
      <c r="Z748" t="s">
        <v>23515</v>
      </c>
      <c r="AA748">
        <v>2</v>
      </c>
    </row>
    <row r="749" spans="1:27" x14ac:dyDescent="0.25">
      <c r="A749">
        <v>678681</v>
      </c>
      <c r="B749" t="s">
        <v>168</v>
      </c>
      <c r="C749" t="s">
        <v>25</v>
      </c>
      <c r="D749" t="s">
        <v>52</v>
      </c>
      <c r="E749" t="s">
        <v>9231</v>
      </c>
      <c r="F749" t="s">
        <v>54</v>
      </c>
      <c r="G749" t="s">
        <v>29</v>
      </c>
      <c r="H749" s="2">
        <v>44238</v>
      </c>
      <c r="I749" s="2">
        <v>44241</v>
      </c>
      <c r="J749" s="2">
        <v>44241</v>
      </c>
      <c r="K749" t="s">
        <v>39</v>
      </c>
      <c r="L749" t="s">
        <v>23466</v>
      </c>
      <c r="M749" s="2">
        <v>44269</v>
      </c>
      <c r="N749">
        <v>867038</v>
      </c>
      <c r="O749" t="s">
        <v>5773</v>
      </c>
      <c r="P749" t="s">
        <v>55</v>
      </c>
      <c r="Q749" t="s">
        <v>41</v>
      </c>
      <c r="R749" t="s">
        <v>45</v>
      </c>
      <c r="S749">
        <v>33000</v>
      </c>
      <c r="T749">
        <v>0.2145</v>
      </c>
      <c r="U749">
        <v>96.52</v>
      </c>
      <c r="V749">
        <v>5.4199999999999998E-2</v>
      </c>
      <c r="W749">
        <v>3200</v>
      </c>
      <c r="X749">
        <v>50</v>
      </c>
      <c r="Y749">
        <v>3474</v>
      </c>
      <c r="Z749" t="s">
        <v>23515</v>
      </c>
      <c r="AA749">
        <v>2</v>
      </c>
    </row>
    <row r="750" spans="1:27" x14ac:dyDescent="0.25">
      <c r="A750">
        <v>675015</v>
      </c>
      <c r="B750" t="s">
        <v>35</v>
      </c>
      <c r="C750" t="s">
        <v>25</v>
      </c>
      <c r="D750" t="s">
        <v>82</v>
      </c>
      <c r="E750" t="s">
        <v>9260</v>
      </c>
      <c r="F750" t="s">
        <v>48</v>
      </c>
      <c r="G750" t="s">
        <v>29</v>
      </c>
      <c r="H750" s="2">
        <v>44238</v>
      </c>
      <c r="I750" s="2">
        <v>44270</v>
      </c>
      <c r="J750" s="2">
        <v>44269</v>
      </c>
      <c r="K750" t="s">
        <v>39</v>
      </c>
      <c r="L750" t="s">
        <v>23466</v>
      </c>
      <c r="M750" s="2">
        <v>44300</v>
      </c>
      <c r="N750">
        <v>862721</v>
      </c>
      <c r="O750" t="s">
        <v>5773</v>
      </c>
      <c r="P750" t="s">
        <v>50</v>
      </c>
      <c r="Q750" t="s">
        <v>41</v>
      </c>
      <c r="R750" t="s">
        <v>45</v>
      </c>
      <c r="S750">
        <v>36000</v>
      </c>
      <c r="T750">
        <v>0.17399999999999999</v>
      </c>
      <c r="U750">
        <v>80.67</v>
      </c>
      <c r="V750">
        <v>0.1</v>
      </c>
      <c r="W750">
        <v>2500</v>
      </c>
      <c r="X750">
        <v>14</v>
      </c>
      <c r="Y750">
        <v>2904</v>
      </c>
      <c r="Z750" t="s">
        <v>23515</v>
      </c>
      <c r="AA750">
        <v>2</v>
      </c>
    </row>
    <row r="751" spans="1:27" x14ac:dyDescent="0.25">
      <c r="A751">
        <v>485677</v>
      </c>
      <c r="B751" t="s">
        <v>88</v>
      </c>
      <c r="C751" t="s">
        <v>25</v>
      </c>
      <c r="D751" t="s">
        <v>82</v>
      </c>
      <c r="E751" t="s">
        <v>9276</v>
      </c>
      <c r="F751" t="s">
        <v>48</v>
      </c>
      <c r="G751" t="s">
        <v>29</v>
      </c>
      <c r="H751" s="2">
        <v>44237</v>
      </c>
      <c r="I751" s="2">
        <v>44243</v>
      </c>
      <c r="J751" s="2">
        <v>44268</v>
      </c>
      <c r="K751" t="s">
        <v>39</v>
      </c>
      <c r="L751" t="s">
        <v>23466</v>
      </c>
      <c r="M751" s="2">
        <v>44299</v>
      </c>
      <c r="N751">
        <v>618819</v>
      </c>
      <c r="O751" t="s">
        <v>5773</v>
      </c>
      <c r="P751" t="s">
        <v>74</v>
      </c>
      <c r="Q751" t="s">
        <v>41</v>
      </c>
      <c r="R751" t="s">
        <v>45</v>
      </c>
      <c r="S751">
        <v>60000</v>
      </c>
      <c r="T751">
        <v>0.17519999999999999</v>
      </c>
      <c r="U751">
        <v>555.67999999999995</v>
      </c>
      <c r="V751">
        <v>0.1099</v>
      </c>
      <c r="W751">
        <v>20000</v>
      </c>
      <c r="X751">
        <v>25</v>
      </c>
      <c r="Y751">
        <v>20005</v>
      </c>
      <c r="Z751" t="s">
        <v>23515</v>
      </c>
      <c r="AA751">
        <v>2</v>
      </c>
    </row>
    <row r="752" spans="1:27" x14ac:dyDescent="0.25">
      <c r="A752">
        <v>671194</v>
      </c>
      <c r="B752" t="s">
        <v>85</v>
      </c>
      <c r="C752" t="s">
        <v>25</v>
      </c>
      <c r="D752" t="s">
        <v>52</v>
      </c>
      <c r="E752" t="s">
        <v>9303</v>
      </c>
      <c r="F752" t="s">
        <v>48</v>
      </c>
      <c r="G752" t="s">
        <v>29</v>
      </c>
      <c r="H752" s="2">
        <v>44238</v>
      </c>
      <c r="I752" s="2">
        <v>44453</v>
      </c>
      <c r="J752" s="2">
        <v>44269</v>
      </c>
      <c r="K752" t="s">
        <v>39</v>
      </c>
      <c r="L752" t="s">
        <v>23466</v>
      </c>
      <c r="M752" s="2">
        <v>44300</v>
      </c>
      <c r="N752">
        <v>858087</v>
      </c>
      <c r="O752" t="s">
        <v>5773</v>
      </c>
      <c r="P752" t="s">
        <v>76</v>
      </c>
      <c r="Q752" t="s">
        <v>41</v>
      </c>
      <c r="R752" t="s">
        <v>45</v>
      </c>
      <c r="S752">
        <v>65000</v>
      </c>
      <c r="T752">
        <v>0.1104</v>
      </c>
      <c r="U752">
        <v>259.52999999999997</v>
      </c>
      <c r="V752">
        <v>0.1037</v>
      </c>
      <c r="W752">
        <v>8000</v>
      </c>
      <c r="X752">
        <v>15</v>
      </c>
      <c r="Y752">
        <v>9344</v>
      </c>
      <c r="Z752" t="s">
        <v>23515</v>
      </c>
      <c r="AA752">
        <v>2</v>
      </c>
    </row>
    <row r="753" spans="1:27" x14ac:dyDescent="0.25">
      <c r="A753">
        <v>681742</v>
      </c>
      <c r="B753" t="s">
        <v>131</v>
      </c>
      <c r="C753" t="s">
        <v>25</v>
      </c>
      <c r="D753" t="s">
        <v>52</v>
      </c>
      <c r="E753" t="s">
        <v>9306</v>
      </c>
      <c r="F753" t="s">
        <v>48</v>
      </c>
      <c r="G753" t="s">
        <v>29</v>
      </c>
      <c r="H753" s="2">
        <v>44238</v>
      </c>
      <c r="I753" s="2">
        <v>44332</v>
      </c>
      <c r="J753" s="2">
        <v>44300</v>
      </c>
      <c r="K753" t="s">
        <v>39</v>
      </c>
      <c r="L753" t="s">
        <v>23466</v>
      </c>
      <c r="M753" s="2">
        <v>44330</v>
      </c>
      <c r="N753">
        <v>870810</v>
      </c>
      <c r="O753" t="s">
        <v>5773</v>
      </c>
      <c r="P753" t="s">
        <v>76</v>
      </c>
      <c r="Q753" t="s">
        <v>41</v>
      </c>
      <c r="R753" t="s">
        <v>45</v>
      </c>
      <c r="S753">
        <v>52000</v>
      </c>
      <c r="T753">
        <v>7.1300000000000002E-2</v>
      </c>
      <c r="U753">
        <v>389.3</v>
      </c>
      <c r="V753">
        <v>0.1037</v>
      </c>
      <c r="W753">
        <v>12000</v>
      </c>
      <c r="X753">
        <v>12</v>
      </c>
      <c r="Y753">
        <v>14305</v>
      </c>
      <c r="Z753" t="s">
        <v>23515</v>
      </c>
      <c r="AA753">
        <v>2</v>
      </c>
    </row>
    <row r="754" spans="1:27" x14ac:dyDescent="0.25">
      <c r="A754">
        <v>483825</v>
      </c>
      <c r="B754" t="s">
        <v>66</v>
      </c>
      <c r="C754" t="s">
        <v>25</v>
      </c>
      <c r="D754" t="s">
        <v>52</v>
      </c>
      <c r="E754" t="s">
        <v>9320</v>
      </c>
      <c r="F754" t="s">
        <v>48</v>
      </c>
      <c r="G754" t="s">
        <v>29</v>
      </c>
      <c r="H754" s="2">
        <v>44237</v>
      </c>
      <c r="I754" s="2">
        <v>44454</v>
      </c>
      <c r="J754" s="2">
        <v>44454</v>
      </c>
      <c r="K754" t="s">
        <v>39</v>
      </c>
      <c r="L754" t="s">
        <v>23466</v>
      </c>
      <c r="M754" s="2">
        <v>44484</v>
      </c>
      <c r="N754">
        <v>615777</v>
      </c>
      <c r="O754" t="s">
        <v>5773</v>
      </c>
      <c r="P754" t="s">
        <v>71</v>
      </c>
      <c r="Q754" t="s">
        <v>41</v>
      </c>
      <c r="R754" t="s">
        <v>45</v>
      </c>
      <c r="S754">
        <v>40000</v>
      </c>
      <c r="T754">
        <v>0.1119</v>
      </c>
      <c r="U754">
        <v>329.12</v>
      </c>
      <c r="V754">
        <v>0.11360000000000001</v>
      </c>
      <c r="W754">
        <v>10000</v>
      </c>
      <c r="X754">
        <v>16</v>
      </c>
      <c r="Y754">
        <v>13255</v>
      </c>
      <c r="Z754" t="s">
        <v>23515</v>
      </c>
      <c r="AA754">
        <v>2</v>
      </c>
    </row>
    <row r="755" spans="1:27" x14ac:dyDescent="0.25">
      <c r="A755">
        <v>488380</v>
      </c>
      <c r="B755" t="s">
        <v>159</v>
      </c>
      <c r="C755" t="s">
        <v>25</v>
      </c>
      <c r="D755" t="s">
        <v>110</v>
      </c>
      <c r="E755" t="s">
        <v>5456</v>
      </c>
      <c r="F755" t="s">
        <v>48</v>
      </c>
      <c r="G755" t="s">
        <v>29</v>
      </c>
      <c r="H755" s="2">
        <v>44237</v>
      </c>
      <c r="I755" s="2">
        <v>44207</v>
      </c>
      <c r="J755" s="2">
        <v>44207</v>
      </c>
      <c r="K755" t="s">
        <v>39</v>
      </c>
      <c r="L755" t="s">
        <v>23466</v>
      </c>
      <c r="M755" s="2">
        <v>44238</v>
      </c>
      <c r="N755">
        <v>622797</v>
      </c>
      <c r="O755" t="s">
        <v>5773</v>
      </c>
      <c r="P755" t="s">
        <v>84</v>
      </c>
      <c r="Q755" t="s">
        <v>41</v>
      </c>
      <c r="R755" t="s">
        <v>45</v>
      </c>
      <c r="S755">
        <v>65000</v>
      </c>
      <c r="T755">
        <v>8.7900000000000006E-2</v>
      </c>
      <c r="U755">
        <v>322.11</v>
      </c>
      <c r="V755">
        <v>9.8799999999999999E-2</v>
      </c>
      <c r="W755">
        <v>10000</v>
      </c>
      <c r="X755">
        <v>6</v>
      </c>
      <c r="Y755">
        <v>10582</v>
      </c>
      <c r="Z755" t="s">
        <v>23515</v>
      </c>
      <c r="AA755">
        <v>2</v>
      </c>
    </row>
    <row r="756" spans="1:27" x14ac:dyDescent="0.25">
      <c r="A756">
        <v>675042</v>
      </c>
      <c r="B756" t="s">
        <v>51</v>
      </c>
      <c r="C756" t="s">
        <v>25</v>
      </c>
      <c r="D756" t="s">
        <v>110</v>
      </c>
      <c r="E756" t="s">
        <v>9335</v>
      </c>
      <c r="F756" t="s">
        <v>48</v>
      </c>
      <c r="G756" t="s">
        <v>29</v>
      </c>
      <c r="H756" s="2">
        <v>44238</v>
      </c>
      <c r="I756" s="2">
        <v>44300</v>
      </c>
      <c r="J756" s="2">
        <v>44269</v>
      </c>
      <c r="K756" t="s">
        <v>39</v>
      </c>
      <c r="L756" t="s">
        <v>23466</v>
      </c>
      <c r="M756" s="2">
        <v>44300</v>
      </c>
      <c r="N756">
        <v>862753</v>
      </c>
      <c r="O756" t="s">
        <v>5773</v>
      </c>
      <c r="P756" t="s">
        <v>84</v>
      </c>
      <c r="Q756" t="s">
        <v>41</v>
      </c>
      <c r="R756" t="s">
        <v>45</v>
      </c>
      <c r="S756">
        <v>40000</v>
      </c>
      <c r="T756">
        <v>0.16769999999999999</v>
      </c>
      <c r="U756">
        <v>134.80000000000001</v>
      </c>
      <c r="V756">
        <v>9.6299999999999997E-2</v>
      </c>
      <c r="W756">
        <v>4200</v>
      </c>
      <c r="X756">
        <v>10</v>
      </c>
      <c r="Y756">
        <v>4853</v>
      </c>
      <c r="Z756" t="s">
        <v>23515</v>
      </c>
      <c r="AA756">
        <v>2</v>
      </c>
    </row>
    <row r="757" spans="1:27" x14ac:dyDescent="0.25">
      <c r="A757">
        <v>486476</v>
      </c>
      <c r="B757" t="s">
        <v>85</v>
      </c>
      <c r="C757" t="s">
        <v>25</v>
      </c>
      <c r="D757" t="s">
        <v>110</v>
      </c>
      <c r="E757" t="s">
        <v>9336</v>
      </c>
      <c r="F757" t="s">
        <v>48</v>
      </c>
      <c r="G757" t="s">
        <v>29</v>
      </c>
      <c r="H757" s="2">
        <v>44237</v>
      </c>
      <c r="I757" s="2">
        <v>44387</v>
      </c>
      <c r="J757" s="2">
        <v>44418</v>
      </c>
      <c r="K757" t="s">
        <v>39</v>
      </c>
      <c r="L757" t="s">
        <v>23466</v>
      </c>
      <c r="M757" s="2">
        <v>44449</v>
      </c>
      <c r="N757">
        <v>619983</v>
      </c>
      <c r="O757" t="s">
        <v>5773</v>
      </c>
      <c r="P757" t="s">
        <v>84</v>
      </c>
      <c r="Q757" t="s">
        <v>41</v>
      </c>
      <c r="R757" t="s">
        <v>45</v>
      </c>
      <c r="S757">
        <v>103241</v>
      </c>
      <c r="T757">
        <v>0.1444</v>
      </c>
      <c r="U757">
        <v>322.11</v>
      </c>
      <c r="V757">
        <v>9.8799999999999999E-2</v>
      </c>
      <c r="W757">
        <v>10000</v>
      </c>
      <c r="X757">
        <v>30</v>
      </c>
      <c r="Y757">
        <v>10392</v>
      </c>
      <c r="Z757" t="s">
        <v>23515</v>
      </c>
      <c r="AA757">
        <v>2</v>
      </c>
    </row>
    <row r="758" spans="1:27" x14ac:dyDescent="0.25">
      <c r="A758">
        <v>485083</v>
      </c>
      <c r="B758" t="s">
        <v>133</v>
      </c>
      <c r="C758" t="s">
        <v>25</v>
      </c>
      <c r="D758" t="s">
        <v>110</v>
      </c>
      <c r="E758" t="s">
        <v>9338</v>
      </c>
      <c r="F758" t="s">
        <v>48</v>
      </c>
      <c r="G758" t="s">
        <v>29</v>
      </c>
      <c r="H758" s="2">
        <v>44237</v>
      </c>
      <c r="I758" s="2">
        <v>44240</v>
      </c>
      <c r="J758" s="2">
        <v>44268</v>
      </c>
      <c r="K758" t="s">
        <v>39</v>
      </c>
      <c r="L758" t="s">
        <v>23466</v>
      </c>
      <c r="M758" s="2">
        <v>44299</v>
      </c>
      <c r="N758">
        <v>617880</v>
      </c>
      <c r="O758" t="s">
        <v>5773</v>
      </c>
      <c r="P758" t="s">
        <v>84</v>
      </c>
      <c r="Q758" t="s">
        <v>41</v>
      </c>
      <c r="R758" t="s">
        <v>45</v>
      </c>
      <c r="S758">
        <v>36000</v>
      </c>
      <c r="T758">
        <v>0.24399999999999999</v>
      </c>
      <c r="U758">
        <v>467.06</v>
      </c>
      <c r="V758">
        <v>9.8799999999999999E-2</v>
      </c>
      <c r="W758">
        <v>14500</v>
      </c>
      <c r="X758">
        <v>17</v>
      </c>
      <c r="Y758">
        <v>16815</v>
      </c>
      <c r="Z758" t="s">
        <v>23515</v>
      </c>
      <c r="AA758">
        <v>2</v>
      </c>
    </row>
    <row r="759" spans="1:27" x14ac:dyDescent="0.25">
      <c r="A759">
        <v>480675</v>
      </c>
      <c r="B759" t="s">
        <v>186</v>
      </c>
      <c r="C759" t="s">
        <v>25</v>
      </c>
      <c r="D759" t="s">
        <v>110</v>
      </c>
      <c r="E759" t="s">
        <v>9347</v>
      </c>
      <c r="F759" t="s">
        <v>48</v>
      </c>
      <c r="G759" t="s">
        <v>29</v>
      </c>
      <c r="H759" s="2">
        <v>44237</v>
      </c>
      <c r="I759" s="2">
        <v>44332</v>
      </c>
      <c r="J759" s="2">
        <v>44359</v>
      </c>
      <c r="K759" t="s">
        <v>39</v>
      </c>
      <c r="L759" t="s">
        <v>23466</v>
      </c>
      <c r="M759" s="2">
        <v>44389</v>
      </c>
      <c r="N759">
        <v>611124</v>
      </c>
      <c r="O759" t="s">
        <v>5773</v>
      </c>
      <c r="P759" t="s">
        <v>50</v>
      </c>
      <c r="Q759" t="s">
        <v>41</v>
      </c>
      <c r="R759" t="s">
        <v>45</v>
      </c>
      <c r="S759">
        <v>39000</v>
      </c>
      <c r="T759">
        <v>0.20860000000000001</v>
      </c>
      <c r="U759">
        <v>323.85000000000002</v>
      </c>
      <c r="V759">
        <v>0.10249999999999999</v>
      </c>
      <c r="W759">
        <v>10000</v>
      </c>
      <c r="X759">
        <v>12</v>
      </c>
      <c r="Y759">
        <v>11562</v>
      </c>
      <c r="Z759" t="s">
        <v>23515</v>
      </c>
      <c r="AA759">
        <v>2</v>
      </c>
    </row>
    <row r="760" spans="1:27" x14ac:dyDescent="0.25">
      <c r="A760">
        <v>487274</v>
      </c>
      <c r="B760" t="s">
        <v>88</v>
      </c>
      <c r="C760" t="s">
        <v>25</v>
      </c>
      <c r="D760" t="s">
        <v>110</v>
      </c>
      <c r="E760" t="s">
        <v>9348</v>
      </c>
      <c r="F760" t="s">
        <v>48</v>
      </c>
      <c r="G760" t="s">
        <v>29</v>
      </c>
      <c r="H760" s="2">
        <v>44237</v>
      </c>
      <c r="I760" s="2">
        <v>44450</v>
      </c>
      <c r="J760" s="2">
        <v>44450</v>
      </c>
      <c r="K760" t="s">
        <v>39</v>
      </c>
      <c r="L760" t="s">
        <v>23466</v>
      </c>
      <c r="M760" s="2">
        <v>44480</v>
      </c>
      <c r="N760">
        <v>621123</v>
      </c>
      <c r="O760" t="s">
        <v>5773</v>
      </c>
      <c r="P760" t="s">
        <v>50</v>
      </c>
      <c r="Q760" t="s">
        <v>41</v>
      </c>
      <c r="R760" t="s">
        <v>45</v>
      </c>
      <c r="S760">
        <v>50400</v>
      </c>
      <c r="T760">
        <v>0.14829999999999999</v>
      </c>
      <c r="U760">
        <v>242.89</v>
      </c>
      <c r="V760">
        <v>0.10249999999999999</v>
      </c>
      <c r="W760">
        <v>7500</v>
      </c>
      <c r="X760">
        <v>10</v>
      </c>
      <c r="Y760">
        <v>8408</v>
      </c>
      <c r="Z760" t="s">
        <v>23515</v>
      </c>
      <c r="AA760">
        <v>2</v>
      </c>
    </row>
    <row r="761" spans="1:27" x14ac:dyDescent="0.25">
      <c r="A761">
        <v>420124</v>
      </c>
      <c r="B761" t="s">
        <v>638</v>
      </c>
      <c r="C761" t="s">
        <v>25</v>
      </c>
      <c r="D761" t="s">
        <v>110</v>
      </c>
      <c r="E761" t="s">
        <v>9356</v>
      </c>
      <c r="F761" t="s">
        <v>48</v>
      </c>
      <c r="G761" t="s">
        <v>29</v>
      </c>
      <c r="H761" s="2">
        <v>44237</v>
      </c>
      <c r="I761" s="2">
        <v>44332</v>
      </c>
      <c r="J761" s="2">
        <v>44298</v>
      </c>
      <c r="K761" t="s">
        <v>39</v>
      </c>
      <c r="L761" t="s">
        <v>23466</v>
      </c>
      <c r="M761" s="2">
        <v>44328</v>
      </c>
      <c r="N761">
        <v>493209</v>
      </c>
      <c r="O761" t="s">
        <v>5773</v>
      </c>
      <c r="P761" t="s">
        <v>76</v>
      </c>
      <c r="Q761" t="s">
        <v>41</v>
      </c>
      <c r="R761" t="s">
        <v>45</v>
      </c>
      <c r="S761">
        <v>41600</v>
      </c>
      <c r="T761">
        <v>0.15920000000000001</v>
      </c>
      <c r="U761">
        <v>364.67</v>
      </c>
      <c r="V761">
        <v>0.1062</v>
      </c>
      <c r="W761">
        <v>11200</v>
      </c>
      <c r="X761">
        <v>7</v>
      </c>
      <c r="Y761">
        <v>12957</v>
      </c>
      <c r="Z761" t="s">
        <v>23515</v>
      </c>
      <c r="AA761">
        <v>2</v>
      </c>
    </row>
    <row r="762" spans="1:27" x14ac:dyDescent="0.25">
      <c r="A762">
        <v>480665</v>
      </c>
      <c r="B762" t="s">
        <v>46</v>
      </c>
      <c r="C762" t="s">
        <v>25</v>
      </c>
      <c r="D762" t="s">
        <v>110</v>
      </c>
      <c r="E762" t="s">
        <v>9368</v>
      </c>
      <c r="F762" t="s">
        <v>48</v>
      </c>
      <c r="G762" t="s">
        <v>29</v>
      </c>
      <c r="H762" s="2">
        <v>44237</v>
      </c>
      <c r="I762" s="2">
        <v>44332</v>
      </c>
      <c r="J762" s="2">
        <v>44420</v>
      </c>
      <c r="K762" t="s">
        <v>39</v>
      </c>
      <c r="L762" t="s">
        <v>23466</v>
      </c>
      <c r="M762" s="2">
        <v>44451</v>
      </c>
      <c r="N762">
        <v>611111</v>
      </c>
      <c r="O762" t="s">
        <v>5773</v>
      </c>
      <c r="P762" t="s">
        <v>76</v>
      </c>
      <c r="Q762" t="s">
        <v>41</v>
      </c>
      <c r="R762" t="s">
        <v>45</v>
      </c>
      <c r="S762">
        <v>90000</v>
      </c>
      <c r="T762">
        <v>0.24160000000000001</v>
      </c>
      <c r="U762">
        <v>390.72</v>
      </c>
      <c r="V762">
        <v>0.1062</v>
      </c>
      <c r="W762">
        <v>12000</v>
      </c>
      <c r="X762">
        <v>28</v>
      </c>
      <c r="Y762">
        <v>13995</v>
      </c>
      <c r="Z762" t="s">
        <v>23515</v>
      </c>
      <c r="AA762">
        <v>2</v>
      </c>
    </row>
    <row r="763" spans="1:27" x14ac:dyDescent="0.25">
      <c r="A763">
        <v>669503</v>
      </c>
      <c r="B763" t="s">
        <v>108</v>
      </c>
      <c r="C763" t="s">
        <v>25</v>
      </c>
      <c r="D763" t="s">
        <v>110</v>
      </c>
      <c r="E763" t="s">
        <v>9369</v>
      </c>
      <c r="F763" t="s">
        <v>48</v>
      </c>
      <c r="G763" t="s">
        <v>29</v>
      </c>
      <c r="H763" s="2">
        <v>44238</v>
      </c>
      <c r="I763" s="2">
        <v>44328</v>
      </c>
      <c r="J763" s="2">
        <v>44328</v>
      </c>
      <c r="K763" t="s">
        <v>39</v>
      </c>
      <c r="L763" t="s">
        <v>23466</v>
      </c>
      <c r="M763" s="2">
        <v>44359</v>
      </c>
      <c r="N763">
        <v>856068</v>
      </c>
      <c r="O763" t="s">
        <v>5773</v>
      </c>
      <c r="P763" t="s">
        <v>74</v>
      </c>
      <c r="Q763" t="s">
        <v>41</v>
      </c>
      <c r="R763" t="s">
        <v>45</v>
      </c>
      <c r="S763">
        <v>19200</v>
      </c>
      <c r="T763">
        <v>8.3099999999999993E-2</v>
      </c>
      <c r="U763">
        <v>163.08000000000001</v>
      </c>
      <c r="V763">
        <v>0.1074</v>
      </c>
      <c r="W763">
        <v>5000</v>
      </c>
      <c r="X763">
        <v>4</v>
      </c>
      <c r="Y763">
        <v>5503</v>
      </c>
      <c r="Z763" t="s">
        <v>23515</v>
      </c>
      <c r="AA763">
        <v>2</v>
      </c>
    </row>
    <row r="764" spans="1:27" x14ac:dyDescent="0.25">
      <c r="A764">
        <v>378230</v>
      </c>
      <c r="B764" t="s">
        <v>419</v>
      </c>
      <c r="C764" t="s">
        <v>25</v>
      </c>
      <c r="D764" t="s">
        <v>110</v>
      </c>
      <c r="E764" t="s">
        <v>723</v>
      </c>
      <c r="F764" t="s">
        <v>48</v>
      </c>
      <c r="G764" t="s">
        <v>29</v>
      </c>
      <c r="H764" s="2">
        <v>44236</v>
      </c>
      <c r="I764" s="2">
        <v>44239</v>
      </c>
      <c r="J764" s="2">
        <v>44239</v>
      </c>
      <c r="K764" t="s">
        <v>39</v>
      </c>
      <c r="L764" t="s">
        <v>23466</v>
      </c>
      <c r="M764" s="2">
        <v>44267</v>
      </c>
      <c r="N764">
        <v>403124</v>
      </c>
      <c r="O764" t="s">
        <v>5773</v>
      </c>
      <c r="P764" t="s">
        <v>74</v>
      </c>
      <c r="Q764" t="s">
        <v>41</v>
      </c>
      <c r="R764" t="s">
        <v>45</v>
      </c>
      <c r="S764">
        <v>29536</v>
      </c>
      <c r="T764">
        <v>5.8099999999999999E-2</v>
      </c>
      <c r="U764">
        <v>132.66</v>
      </c>
      <c r="V764">
        <v>0.11890000000000001</v>
      </c>
      <c r="W764">
        <v>4000</v>
      </c>
      <c r="X764">
        <v>8</v>
      </c>
      <c r="Y764">
        <v>4776</v>
      </c>
      <c r="Z764" t="s">
        <v>23515</v>
      </c>
      <c r="AA764">
        <v>2</v>
      </c>
    </row>
    <row r="765" spans="1:27" x14ac:dyDescent="0.25">
      <c r="A765">
        <v>482155</v>
      </c>
      <c r="B765" t="s">
        <v>51</v>
      </c>
      <c r="C765" t="s">
        <v>25</v>
      </c>
      <c r="D765" t="s">
        <v>110</v>
      </c>
      <c r="E765" t="s">
        <v>9376</v>
      </c>
      <c r="F765" t="s">
        <v>48</v>
      </c>
      <c r="G765" t="s">
        <v>29</v>
      </c>
      <c r="H765" s="2">
        <v>44237</v>
      </c>
      <c r="I765" s="2">
        <v>44240</v>
      </c>
      <c r="J765" s="2">
        <v>44240</v>
      </c>
      <c r="K765" t="s">
        <v>39</v>
      </c>
      <c r="L765" t="s">
        <v>23466</v>
      </c>
      <c r="M765" s="2">
        <v>44268</v>
      </c>
      <c r="N765">
        <v>613293</v>
      </c>
      <c r="O765" t="s">
        <v>5773</v>
      </c>
      <c r="P765" t="s">
        <v>74</v>
      </c>
      <c r="Q765" t="s">
        <v>41</v>
      </c>
      <c r="R765" t="s">
        <v>45</v>
      </c>
      <c r="S765">
        <v>48880</v>
      </c>
      <c r="T765">
        <v>0.19789999999999999</v>
      </c>
      <c r="U765">
        <v>180.05</v>
      </c>
      <c r="V765">
        <v>0.1099</v>
      </c>
      <c r="W765">
        <v>5500</v>
      </c>
      <c r="X765">
        <v>25</v>
      </c>
      <c r="Y765">
        <v>6482</v>
      </c>
      <c r="Z765" t="s">
        <v>23515</v>
      </c>
      <c r="AA765">
        <v>2</v>
      </c>
    </row>
    <row r="766" spans="1:27" x14ac:dyDescent="0.25">
      <c r="A766">
        <v>482205</v>
      </c>
      <c r="B766" t="s">
        <v>145</v>
      </c>
      <c r="C766" t="s">
        <v>25</v>
      </c>
      <c r="D766" t="s">
        <v>110</v>
      </c>
      <c r="E766" t="s">
        <v>9377</v>
      </c>
      <c r="F766" t="s">
        <v>48</v>
      </c>
      <c r="G766" t="s">
        <v>29</v>
      </c>
      <c r="H766" s="2">
        <v>44237</v>
      </c>
      <c r="I766" s="2">
        <v>44240</v>
      </c>
      <c r="J766" s="2">
        <v>44240</v>
      </c>
      <c r="K766" t="s">
        <v>39</v>
      </c>
      <c r="L766" t="s">
        <v>23466</v>
      </c>
      <c r="M766" s="2">
        <v>44268</v>
      </c>
      <c r="N766">
        <v>613384</v>
      </c>
      <c r="O766" t="s">
        <v>5773</v>
      </c>
      <c r="P766" t="s">
        <v>74</v>
      </c>
      <c r="Q766" t="s">
        <v>41</v>
      </c>
      <c r="R766" t="s">
        <v>45</v>
      </c>
      <c r="S766">
        <v>70000</v>
      </c>
      <c r="T766">
        <v>6.6900000000000001E-2</v>
      </c>
      <c r="U766">
        <v>327.36</v>
      </c>
      <c r="V766">
        <v>0.1099</v>
      </c>
      <c r="W766">
        <v>10000</v>
      </c>
      <c r="X766">
        <v>17</v>
      </c>
      <c r="Y766">
        <v>11785</v>
      </c>
      <c r="Z766" t="s">
        <v>23515</v>
      </c>
      <c r="AA766">
        <v>2</v>
      </c>
    </row>
    <row r="767" spans="1:27" x14ac:dyDescent="0.25">
      <c r="A767">
        <v>482132</v>
      </c>
      <c r="B767" t="s">
        <v>168</v>
      </c>
      <c r="C767" t="s">
        <v>25</v>
      </c>
      <c r="D767" t="s">
        <v>110</v>
      </c>
      <c r="E767" t="s">
        <v>9378</v>
      </c>
      <c r="F767" t="s">
        <v>48</v>
      </c>
      <c r="G767" t="s">
        <v>29</v>
      </c>
      <c r="H767" s="2">
        <v>44237</v>
      </c>
      <c r="I767" s="2">
        <v>44208</v>
      </c>
      <c r="J767" s="2">
        <v>44388</v>
      </c>
      <c r="K767" t="s">
        <v>39</v>
      </c>
      <c r="L767" t="s">
        <v>23466</v>
      </c>
      <c r="M767" s="2">
        <v>44419</v>
      </c>
      <c r="N767">
        <v>613253</v>
      </c>
      <c r="O767" t="s">
        <v>5773</v>
      </c>
      <c r="P767" t="s">
        <v>74</v>
      </c>
      <c r="Q767" t="s">
        <v>41</v>
      </c>
      <c r="R767" t="s">
        <v>45</v>
      </c>
      <c r="S767">
        <v>34819</v>
      </c>
      <c r="T767">
        <v>0.20130000000000001</v>
      </c>
      <c r="U767">
        <v>549.95000000000005</v>
      </c>
      <c r="V767">
        <v>0.1099</v>
      </c>
      <c r="W767">
        <v>16800</v>
      </c>
      <c r="X767">
        <v>16</v>
      </c>
      <c r="Y767">
        <v>18899</v>
      </c>
      <c r="Z767" t="s">
        <v>23515</v>
      </c>
      <c r="AA767">
        <v>2</v>
      </c>
    </row>
    <row r="768" spans="1:27" x14ac:dyDescent="0.25">
      <c r="A768">
        <v>476400</v>
      </c>
      <c r="B768" t="s">
        <v>168</v>
      </c>
      <c r="C768" t="s">
        <v>25</v>
      </c>
      <c r="D768" t="s">
        <v>57</v>
      </c>
      <c r="E768" t="s">
        <v>9406</v>
      </c>
      <c r="F768" t="s">
        <v>48</v>
      </c>
      <c r="G768" t="s">
        <v>29</v>
      </c>
      <c r="H768" s="2">
        <v>44237</v>
      </c>
      <c r="I768" s="2">
        <v>44298</v>
      </c>
      <c r="J768" s="2">
        <v>44298</v>
      </c>
      <c r="K768" t="s">
        <v>39</v>
      </c>
      <c r="L768" t="s">
        <v>23466</v>
      </c>
      <c r="M768" s="2">
        <v>44328</v>
      </c>
      <c r="N768">
        <v>603464</v>
      </c>
      <c r="O768" t="s">
        <v>5773</v>
      </c>
      <c r="P768" t="s">
        <v>50</v>
      </c>
      <c r="Q768" t="s">
        <v>41</v>
      </c>
      <c r="R768" t="s">
        <v>45</v>
      </c>
      <c r="S768">
        <v>37000</v>
      </c>
      <c r="T768">
        <v>0.17610000000000001</v>
      </c>
      <c r="U768">
        <v>421.01</v>
      </c>
      <c r="V768">
        <v>0.10249999999999999</v>
      </c>
      <c r="W768">
        <v>13000</v>
      </c>
      <c r="X768">
        <v>34</v>
      </c>
      <c r="Y768">
        <v>14965</v>
      </c>
      <c r="Z768" t="s">
        <v>23515</v>
      </c>
      <c r="AA768">
        <v>2</v>
      </c>
    </row>
    <row r="769" spans="1:27" x14ac:dyDescent="0.25">
      <c r="A769">
        <v>481054</v>
      </c>
      <c r="B769" t="s">
        <v>131</v>
      </c>
      <c r="C769" t="s">
        <v>25</v>
      </c>
      <c r="D769" t="s">
        <v>57</v>
      </c>
      <c r="E769" t="s">
        <v>9423</v>
      </c>
      <c r="F769" t="s">
        <v>48</v>
      </c>
      <c r="G769" t="s">
        <v>29</v>
      </c>
      <c r="H769" s="2">
        <v>44237</v>
      </c>
      <c r="I769" s="2">
        <v>44240</v>
      </c>
      <c r="J769" s="2">
        <v>44240</v>
      </c>
      <c r="K769" t="s">
        <v>39</v>
      </c>
      <c r="L769" t="s">
        <v>23466</v>
      </c>
      <c r="M769" s="2">
        <v>44268</v>
      </c>
      <c r="N769">
        <v>611715</v>
      </c>
      <c r="O769" t="s">
        <v>5773</v>
      </c>
      <c r="P769" t="s">
        <v>76</v>
      </c>
      <c r="Q769" t="s">
        <v>41</v>
      </c>
      <c r="R769" t="s">
        <v>45</v>
      </c>
      <c r="S769">
        <v>76400</v>
      </c>
      <c r="T769">
        <v>0.15409999999999999</v>
      </c>
      <c r="U769">
        <v>452.58</v>
      </c>
      <c r="V769">
        <v>0.1062</v>
      </c>
      <c r="W769">
        <v>13900</v>
      </c>
      <c r="X769">
        <v>15</v>
      </c>
      <c r="Y769">
        <v>16294</v>
      </c>
      <c r="Z769" t="s">
        <v>23515</v>
      </c>
      <c r="AA769">
        <v>2</v>
      </c>
    </row>
    <row r="770" spans="1:27" x14ac:dyDescent="0.25">
      <c r="A770">
        <v>667139</v>
      </c>
      <c r="B770" t="s">
        <v>51</v>
      </c>
      <c r="C770" t="s">
        <v>25</v>
      </c>
      <c r="D770" t="s">
        <v>57</v>
      </c>
      <c r="E770" t="s">
        <v>9424</v>
      </c>
      <c r="F770" t="s">
        <v>48</v>
      </c>
      <c r="G770" t="s">
        <v>29</v>
      </c>
      <c r="H770" s="2">
        <v>44238</v>
      </c>
      <c r="I770" s="2">
        <v>44542</v>
      </c>
      <c r="J770" s="2">
        <v>44512</v>
      </c>
      <c r="K770" t="s">
        <v>39</v>
      </c>
      <c r="L770" t="s">
        <v>23466</v>
      </c>
      <c r="M770" s="2">
        <v>44542</v>
      </c>
      <c r="N770">
        <v>852922</v>
      </c>
      <c r="O770" t="s">
        <v>5773</v>
      </c>
      <c r="P770" t="s">
        <v>76</v>
      </c>
      <c r="Q770" t="s">
        <v>41</v>
      </c>
      <c r="R770" t="s">
        <v>45</v>
      </c>
      <c r="S770">
        <v>115000</v>
      </c>
      <c r="T770">
        <v>0.12379999999999999</v>
      </c>
      <c r="U770">
        <v>324.42</v>
      </c>
      <c r="V770">
        <v>0.1037</v>
      </c>
      <c r="W770">
        <v>10000</v>
      </c>
      <c r="X770">
        <v>43</v>
      </c>
      <c r="Y770">
        <v>11321</v>
      </c>
      <c r="Z770" t="s">
        <v>23515</v>
      </c>
      <c r="AA770">
        <v>2</v>
      </c>
    </row>
    <row r="771" spans="1:27" x14ac:dyDescent="0.25">
      <c r="A771">
        <v>684512</v>
      </c>
      <c r="B771" t="s">
        <v>35</v>
      </c>
      <c r="C771" t="s">
        <v>25</v>
      </c>
      <c r="D771" t="s">
        <v>57</v>
      </c>
      <c r="E771" t="s">
        <v>9440</v>
      </c>
      <c r="F771" t="s">
        <v>48</v>
      </c>
      <c r="G771" t="s">
        <v>29</v>
      </c>
      <c r="H771" s="2">
        <v>44238</v>
      </c>
      <c r="I771" s="2">
        <v>44243</v>
      </c>
      <c r="J771" s="2">
        <v>44241</v>
      </c>
      <c r="K771" t="s">
        <v>39</v>
      </c>
      <c r="L771" t="s">
        <v>23466</v>
      </c>
      <c r="M771" s="2">
        <v>44269</v>
      </c>
      <c r="N771">
        <v>873988</v>
      </c>
      <c r="O771" t="s">
        <v>5773</v>
      </c>
      <c r="P771" t="s">
        <v>71</v>
      </c>
      <c r="Q771" t="s">
        <v>41</v>
      </c>
      <c r="R771" t="s">
        <v>45</v>
      </c>
      <c r="S771">
        <v>24960</v>
      </c>
      <c r="T771">
        <v>4.8099999999999997E-2</v>
      </c>
      <c r="U771">
        <v>54.93</v>
      </c>
      <c r="V771">
        <v>0.1111</v>
      </c>
      <c r="W771">
        <v>1675</v>
      </c>
      <c r="X771">
        <v>5</v>
      </c>
      <c r="Y771">
        <v>1954</v>
      </c>
      <c r="Z771" t="s">
        <v>23515</v>
      </c>
      <c r="AA771">
        <v>2</v>
      </c>
    </row>
    <row r="772" spans="1:27" x14ac:dyDescent="0.25">
      <c r="A772">
        <v>486838</v>
      </c>
      <c r="B772" t="s">
        <v>46</v>
      </c>
      <c r="C772" t="s">
        <v>25</v>
      </c>
      <c r="D772" t="s">
        <v>57</v>
      </c>
      <c r="E772" t="s">
        <v>9441</v>
      </c>
      <c r="F772" t="s">
        <v>48</v>
      </c>
      <c r="G772" t="s">
        <v>29</v>
      </c>
      <c r="H772" s="2">
        <v>44237</v>
      </c>
      <c r="I772" s="2">
        <v>44388</v>
      </c>
      <c r="J772" s="2">
        <v>44388</v>
      </c>
      <c r="K772" t="s">
        <v>39</v>
      </c>
      <c r="L772" t="s">
        <v>23466</v>
      </c>
      <c r="M772" s="2">
        <v>44419</v>
      </c>
      <c r="N772">
        <v>620496</v>
      </c>
      <c r="O772" t="s">
        <v>5773</v>
      </c>
      <c r="P772" t="s">
        <v>71</v>
      </c>
      <c r="Q772" t="s">
        <v>41</v>
      </c>
      <c r="R772" t="s">
        <v>45</v>
      </c>
      <c r="S772">
        <v>62000</v>
      </c>
      <c r="T772">
        <v>0.14829999999999999</v>
      </c>
      <c r="U772">
        <v>246.84</v>
      </c>
      <c r="V772">
        <v>0.11360000000000001</v>
      </c>
      <c r="W772">
        <v>7500</v>
      </c>
      <c r="X772">
        <v>11</v>
      </c>
      <c r="Y772">
        <v>8418</v>
      </c>
      <c r="Z772" t="s">
        <v>23515</v>
      </c>
      <c r="AA772">
        <v>2</v>
      </c>
    </row>
    <row r="773" spans="1:27" x14ac:dyDescent="0.25">
      <c r="A773">
        <v>484611</v>
      </c>
      <c r="B773" t="s">
        <v>66</v>
      </c>
      <c r="C773" t="s">
        <v>25</v>
      </c>
      <c r="D773" t="s">
        <v>57</v>
      </c>
      <c r="E773" t="s">
        <v>9445</v>
      </c>
      <c r="F773" t="s">
        <v>48</v>
      </c>
      <c r="G773" t="s">
        <v>29</v>
      </c>
      <c r="H773" s="2">
        <v>44237</v>
      </c>
      <c r="I773" s="2">
        <v>44483</v>
      </c>
      <c r="J773" s="2">
        <v>44268</v>
      </c>
      <c r="K773" t="s">
        <v>39</v>
      </c>
      <c r="L773" t="s">
        <v>23466</v>
      </c>
      <c r="M773" s="2">
        <v>44299</v>
      </c>
      <c r="N773">
        <v>617078</v>
      </c>
      <c r="O773" t="s">
        <v>5773</v>
      </c>
      <c r="P773" t="s">
        <v>71</v>
      </c>
      <c r="Q773" t="s">
        <v>41</v>
      </c>
      <c r="R773" t="s">
        <v>45</v>
      </c>
      <c r="S773">
        <v>33600</v>
      </c>
      <c r="T773">
        <v>0.16819999999999999</v>
      </c>
      <c r="U773">
        <v>394.94</v>
      </c>
      <c r="V773">
        <v>0.11360000000000001</v>
      </c>
      <c r="W773">
        <v>12000</v>
      </c>
      <c r="X773">
        <v>13</v>
      </c>
      <c r="Y773">
        <v>14218</v>
      </c>
      <c r="Z773" t="s">
        <v>23515</v>
      </c>
      <c r="AA773">
        <v>2</v>
      </c>
    </row>
    <row r="774" spans="1:27" x14ac:dyDescent="0.25">
      <c r="A774">
        <v>472349</v>
      </c>
      <c r="B774" t="s">
        <v>131</v>
      </c>
      <c r="C774" t="s">
        <v>25</v>
      </c>
      <c r="D774" t="s">
        <v>42</v>
      </c>
      <c r="E774" t="s">
        <v>9465</v>
      </c>
      <c r="F774" t="s">
        <v>48</v>
      </c>
      <c r="G774" t="s">
        <v>29</v>
      </c>
      <c r="H774" s="2">
        <v>44237</v>
      </c>
      <c r="I774" s="2">
        <v>44332</v>
      </c>
      <c r="J774" s="2">
        <v>44240</v>
      </c>
      <c r="K774" t="s">
        <v>39</v>
      </c>
      <c r="L774" t="s">
        <v>23466</v>
      </c>
      <c r="M774" s="2">
        <v>44268</v>
      </c>
      <c r="N774">
        <v>596394</v>
      </c>
      <c r="O774" t="s">
        <v>5773</v>
      </c>
      <c r="P774" t="s">
        <v>50</v>
      </c>
      <c r="Q774" t="s">
        <v>41</v>
      </c>
      <c r="R774" t="s">
        <v>45</v>
      </c>
      <c r="S774">
        <v>45000</v>
      </c>
      <c r="T774">
        <v>4.1099999999999998E-2</v>
      </c>
      <c r="U774">
        <v>647.70000000000005</v>
      </c>
      <c r="V774">
        <v>0.10249999999999999</v>
      </c>
      <c r="W774">
        <v>20000</v>
      </c>
      <c r="X774">
        <v>8</v>
      </c>
      <c r="Y774">
        <v>23318</v>
      </c>
      <c r="Z774" t="s">
        <v>23515</v>
      </c>
      <c r="AA774">
        <v>2</v>
      </c>
    </row>
    <row r="775" spans="1:27" x14ac:dyDescent="0.25">
      <c r="A775">
        <v>666742</v>
      </c>
      <c r="B775" t="s">
        <v>66</v>
      </c>
      <c r="C775" t="s">
        <v>25</v>
      </c>
      <c r="D775" t="s">
        <v>42</v>
      </c>
      <c r="E775" t="s">
        <v>9467</v>
      </c>
      <c r="F775" t="s">
        <v>48</v>
      </c>
      <c r="G775" t="s">
        <v>29</v>
      </c>
      <c r="H775" s="2">
        <v>44238</v>
      </c>
      <c r="I775" s="2">
        <v>44302</v>
      </c>
      <c r="J775" s="2">
        <v>44419</v>
      </c>
      <c r="K775" t="s">
        <v>39</v>
      </c>
      <c r="L775" t="s">
        <v>23466</v>
      </c>
      <c r="M775" s="2">
        <v>44450</v>
      </c>
      <c r="N775">
        <v>852409</v>
      </c>
      <c r="O775" t="s">
        <v>5773</v>
      </c>
      <c r="P775" t="s">
        <v>50</v>
      </c>
      <c r="Q775" t="s">
        <v>41</v>
      </c>
      <c r="R775" t="s">
        <v>45</v>
      </c>
      <c r="S775">
        <v>37273.599999999999</v>
      </c>
      <c r="T775">
        <v>0.19320000000000001</v>
      </c>
      <c r="U775">
        <v>274.27999999999997</v>
      </c>
      <c r="V775">
        <v>0.1</v>
      </c>
      <c r="W775">
        <v>8500</v>
      </c>
      <c r="X775">
        <v>19</v>
      </c>
      <c r="Y775">
        <v>8899</v>
      </c>
      <c r="Z775" t="s">
        <v>23515</v>
      </c>
      <c r="AA775">
        <v>2</v>
      </c>
    </row>
    <row r="776" spans="1:27" x14ac:dyDescent="0.25">
      <c r="A776">
        <v>376508</v>
      </c>
      <c r="B776" t="s">
        <v>186</v>
      </c>
      <c r="C776" t="s">
        <v>25</v>
      </c>
      <c r="D776" t="s">
        <v>42</v>
      </c>
      <c r="E776" t="s">
        <v>9481</v>
      </c>
      <c r="F776" t="s">
        <v>48</v>
      </c>
      <c r="G776" t="s">
        <v>29</v>
      </c>
      <c r="H776" s="2">
        <v>44236</v>
      </c>
      <c r="I776" s="2">
        <v>44543</v>
      </c>
      <c r="J776" s="2">
        <v>44326</v>
      </c>
      <c r="K776" t="s">
        <v>39</v>
      </c>
      <c r="L776" t="s">
        <v>23466</v>
      </c>
      <c r="M776" s="2">
        <v>44357</v>
      </c>
      <c r="N776">
        <v>399676</v>
      </c>
      <c r="O776" t="s">
        <v>5773</v>
      </c>
      <c r="P776" t="s">
        <v>74</v>
      </c>
      <c r="Q776" t="s">
        <v>41</v>
      </c>
      <c r="R776" t="s">
        <v>45</v>
      </c>
      <c r="S776">
        <v>18200</v>
      </c>
      <c r="T776">
        <v>0.1055</v>
      </c>
      <c r="U776">
        <v>90.38</v>
      </c>
      <c r="V776">
        <v>0.11890000000000001</v>
      </c>
      <c r="W776">
        <v>2725</v>
      </c>
      <c r="X776">
        <v>5</v>
      </c>
      <c r="Y776">
        <v>3076</v>
      </c>
      <c r="Z776" t="s">
        <v>23515</v>
      </c>
      <c r="AA776">
        <v>2</v>
      </c>
    </row>
    <row r="777" spans="1:27" x14ac:dyDescent="0.25">
      <c r="A777">
        <v>486867</v>
      </c>
      <c r="B777" t="s">
        <v>168</v>
      </c>
      <c r="C777" t="s">
        <v>25</v>
      </c>
      <c r="D777" t="s">
        <v>42</v>
      </c>
      <c r="E777" t="s">
        <v>9486</v>
      </c>
      <c r="F777" t="s">
        <v>48</v>
      </c>
      <c r="G777" t="s">
        <v>29</v>
      </c>
      <c r="H777" s="2">
        <v>44237</v>
      </c>
      <c r="I777" s="2">
        <v>44359</v>
      </c>
      <c r="J777" s="2">
        <v>44359</v>
      </c>
      <c r="K777" t="s">
        <v>39</v>
      </c>
      <c r="L777" t="s">
        <v>23466</v>
      </c>
      <c r="M777" s="2">
        <v>44389</v>
      </c>
      <c r="N777">
        <v>620546</v>
      </c>
      <c r="O777" t="s">
        <v>5773</v>
      </c>
      <c r="P777" t="s">
        <v>74</v>
      </c>
      <c r="Q777" t="s">
        <v>41</v>
      </c>
      <c r="R777" t="s">
        <v>45</v>
      </c>
      <c r="S777">
        <v>72000</v>
      </c>
      <c r="T777">
        <v>0.1075</v>
      </c>
      <c r="U777">
        <v>491.03</v>
      </c>
      <c r="V777">
        <v>0.1099</v>
      </c>
      <c r="W777">
        <v>15000</v>
      </c>
      <c r="X777">
        <v>13</v>
      </c>
      <c r="Y777">
        <v>16816</v>
      </c>
      <c r="Z777" t="s">
        <v>23515</v>
      </c>
      <c r="AA777">
        <v>2</v>
      </c>
    </row>
    <row r="778" spans="1:27" x14ac:dyDescent="0.25">
      <c r="A778">
        <v>680470</v>
      </c>
      <c r="B778" t="s">
        <v>35</v>
      </c>
      <c r="C778" t="s">
        <v>25</v>
      </c>
      <c r="D778" t="s">
        <v>77</v>
      </c>
      <c r="E778" t="s">
        <v>9501</v>
      </c>
      <c r="F778" t="s">
        <v>48</v>
      </c>
      <c r="G778" t="s">
        <v>29</v>
      </c>
      <c r="H778" s="2">
        <v>44238</v>
      </c>
      <c r="I778" s="2">
        <v>44332</v>
      </c>
      <c r="J778" s="2">
        <v>44269</v>
      </c>
      <c r="K778" t="s">
        <v>39</v>
      </c>
      <c r="L778" t="s">
        <v>23466</v>
      </c>
      <c r="M778" s="2">
        <v>44300</v>
      </c>
      <c r="N778">
        <v>869295</v>
      </c>
      <c r="O778" t="s">
        <v>5773</v>
      </c>
      <c r="P778" t="s">
        <v>84</v>
      </c>
      <c r="Q778" t="s">
        <v>41</v>
      </c>
      <c r="R778" t="s">
        <v>45</v>
      </c>
      <c r="S778">
        <v>68848</v>
      </c>
      <c r="T778">
        <v>0.1032</v>
      </c>
      <c r="U778">
        <v>256.76</v>
      </c>
      <c r="V778">
        <v>9.6299999999999997E-2</v>
      </c>
      <c r="W778">
        <v>8000</v>
      </c>
      <c r="X778">
        <v>10</v>
      </c>
      <c r="Y778">
        <v>9243</v>
      </c>
      <c r="Z778" t="s">
        <v>23515</v>
      </c>
      <c r="AA778">
        <v>2</v>
      </c>
    </row>
    <row r="779" spans="1:27" x14ac:dyDescent="0.25">
      <c r="A779">
        <v>484843</v>
      </c>
      <c r="B779" t="s">
        <v>46</v>
      </c>
      <c r="C779" t="s">
        <v>25</v>
      </c>
      <c r="D779" t="s">
        <v>77</v>
      </c>
      <c r="E779" t="s">
        <v>9511</v>
      </c>
      <c r="F779" t="s">
        <v>48</v>
      </c>
      <c r="G779" t="s">
        <v>29</v>
      </c>
      <c r="H779" s="2">
        <v>44237</v>
      </c>
      <c r="I779" s="2">
        <v>44240</v>
      </c>
      <c r="J779" s="2">
        <v>44268</v>
      </c>
      <c r="K779" t="s">
        <v>39</v>
      </c>
      <c r="L779" t="s">
        <v>23466</v>
      </c>
      <c r="M779" s="2">
        <v>44299</v>
      </c>
      <c r="N779">
        <v>617447</v>
      </c>
      <c r="O779" t="s">
        <v>5773</v>
      </c>
      <c r="P779" t="s">
        <v>50</v>
      </c>
      <c r="Q779" t="s">
        <v>41</v>
      </c>
      <c r="R779" t="s">
        <v>45</v>
      </c>
      <c r="S779">
        <v>46000</v>
      </c>
      <c r="T779">
        <v>0.23769999999999999</v>
      </c>
      <c r="U779">
        <v>226.7</v>
      </c>
      <c r="V779">
        <v>0.10249999999999999</v>
      </c>
      <c r="W779">
        <v>7000</v>
      </c>
      <c r="X779">
        <v>14</v>
      </c>
      <c r="Y779">
        <v>8161</v>
      </c>
      <c r="Z779" t="s">
        <v>23515</v>
      </c>
      <c r="AA779">
        <v>2</v>
      </c>
    </row>
    <row r="780" spans="1:27" x14ac:dyDescent="0.25">
      <c r="A780">
        <v>482918</v>
      </c>
      <c r="B780" t="s">
        <v>85</v>
      </c>
      <c r="C780" t="s">
        <v>25</v>
      </c>
      <c r="D780" t="s">
        <v>77</v>
      </c>
      <c r="E780" t="s">
        <v>9534</v>
      </c>
      <c r="F780" t="s">
        <v>48</v>
      </c>
      <c r="G780" t="s">
        <v>29</v>
      </c>
      <c r="H780" s="2">
        <v>44237</v>
      </c>
      <c r="I780" s="2">
        <v>44243</v>
      </c>
      <c r="J780" s="2">
        <v>44268</v>
      </c>
      <c r="K780" t="s">
        <v>39</v>
      </c>
      <c r="L780" t="s">
        <v>23466</v>
      </c>
      <c r="M780" s="2">
        <v>44299</v>
      </c>
      <c r="N780">
        <v>614411</v>
      </c>
      <c r="O780" t="s">
        <v>5773</v>
      </c>
      <c r="P780" t="s">
        <v>71</v>
      </c>
      <c r="Q780" t="s">
        <v>41</v>
      </c>
      <c r="R780" t="s">
        <v>45</v>
      </c>
      <c r="S780">
        <v>135000</v>
      </c>
      <c r="T780">
        <v>0.2051</v>
      </c>
      <c r="U780">
        <v>822.78</v>
      </c>
      <c r="V780">
        <v>0.11360000000000001</v>
      </c>
      <c r="W780">
        <v>25000</v>
      </c>
      <c r="X780">
        <v>22</v>
      </c>
      <c r="Y780">
        <v>29621</v>
      </c>
      <c r="Z780" t="s">
        <v>23515</v>
      </c>
      <c r="AA780">
        <v>2</v>
      </c>
    </row>
    <row r="781" spans="1:27" x14ac:dyDescent="0.25">
      <c r="A781">
        <v>481879</v>
      </c>
      <c r="B781" t="s">
        <v>35</v>
      </c>
      <c r="C781" t="s">
        <v>25</v>
      </c>
      <c r="D781" t="s">
        <v>77</v>
      </c>
      <c r="E781" t="s">
        <v>9537</v>
      </c>
      <c r="F781" t="s">
        <v>48</v>
      </c>
      <c r="G781" t="s">
        <v>29</v>
      </c>
      <c r="H781" s="2">
        <v>44237</v>
      </c>
      <c r="I781" s="2">
        <v>44332</v>
      </c>
      <c r="J781" s="2">
        <v>44419</v>
      </c>
      <c r="K781" t="s">
        <v>39</v>
      </c>
      <c r="L781" t="s">
        <v>23466</v>
      </c>
      <c r="M781" s="2">
        <v>44450</v>
      </c>
      <c r="N781">
        <v>612910</v>
      </c>
      <c r="O781" t="s">
        <v>5773</v>
      </c>
      <c r="P781" t="s">
        <v>71</v>
      </c>
      <c r="Q781" t="s">
        <v>41</v>
      </c>
      <c r="R781" t="s">
        <v>45</v>
      </c>
      <c r="S781">
        <v>125000</v>
      </c>
      <c r="T781">
        <v>0.12740000000000001</v>
      </c>
      <c r="U781">
        <v>822.78</v>
      </c>
      <c r="V781">
        <v>0.11360000000000001</v>
      </c>
      <c r="W781">
        <v>25000</v>
      </c>
      <c r="X781">
        <v>40</v>
      </c>
      <c r="Y781">
        <v>28368</v>
      </c>
      <c r="Z781" t="s">
        <v>23515</v>
      </c>
      <c r="AA781">
        <v>2</v>
      </c>
    </row>
    <row r="782" spans="1:27" x14ac:dyDescent="0.25">
      <c r="A782">
        <v>664561</v>
      </c>
      <c r="B782" t="s">
        <v>85</v>
      </c>
      <c r="C782" t="s">
        <v>25</v>
      </c>
      <c r="D782" t="s">
        <v>93</v>
      </c>
      <c r="E782" t="s">
        <v>9544</v>
      </c>
      <c r="F782" t="s">
        <v>48</v>
      </c>
      <c r="G782" t="s">
        <v>29</v>
      </c>
      <c r="H782" s="2">
        <v>44238</v>
      </c>
      <c r="I782" s="2">
        <v>44269</v>
      </c>
      <c r="J782" s="2">
        <v>44269</v>
      </c>
      <c r="K782" t="s">
        <v>39</v>
      </c>
      <c r="L782" t="s">
        <v>23466</v>
      </c>
      <c r="M782" s="2">
        <v>44300</v>
      </c>
      <c r="N782">
        <v>849732</v>
      </c>
      <c r="O782" t="s">
        <v>5773</v>
      </c>
      <c r="P782" t="s">
        <v>50</v>
      </c>
      <c r="Q782" t="s">
        <v>41</v>
      </c>
      <c r="R782" t="s">
        <v>45</v>
      </c>
      <c r="S782">
        <v>48000</v>
      </c>
      <c r="T782">
        <v>7.8299999999999995E-2</v>
      </c>
      <c r="U782">
        <v>259.76</v>
      </c>
      <c r="V782">
        <v>0.1</v>
      </c>
      <c r="W782">
        <v>8050</v>
      </c>
      <c r="X782">
        <v>9</v>
      </c>
      <c r="Y782">
        <v>9351</v>
      </c>
      <c r="Z782" t="s">
        <v>23515</v>
      </c>
      <c r="AA782">
        <v>2</v>
      </c>
    </row>
    <row r="783" spans="1:27" x14ac:dyDescent="0.25">
      <c r="A783">
        <v>664914</v>
      </c>
      <c r="B783" t="s">
        <v>62</v>
      </c>
      <c r="C783" t="s">
        <v>25</v>
      </c>
      <c r="D783" t="s">
        <v>93</v>
      </c>
      <c r="E783" t="s">
        <v>9553</v>
      </c>
      <c r="F783" t="s">
        <v>48</v>
      </c>
      <c r="G783" t="s">
        <v>29</v>
      </c>
      <c r="H783" s="2">
        <v>44238</v>
      </c>
      <c r="I783" s="2">
        <v>44332</v>
      </c>
      <c r="J783" s="2">
        <v>44421</v>
      </c>
      <c r="K783" t="s">
        <v>39</v>
      </c>
      <c r="L783" t="s">
        <v>23466</v>
      </c>
      <c r="M783" s="2">
        <v>44452</v>
      </c>
      <c r="N783">
        <v>850168</v>
      </c>
      <c r="O783" t="s">
        <v>5773</v>
      </c>
      <c r="P783" t="s">
        <v>50</v>
      </c>
      <c r="Q783" t="s">
        <v>41</v>
      </c>
      <c r="R783" t="s">
        <v>45</v>
      </c>
      <c r="S783">
        <v>41004</v>
      </c>
      <c r="T783">
        <v>0.20979999999999999</v>
      </c>
      <c r="U783">
        <v>387.21</v>
      </c>
      <c r="V783">
        <v>0.1</v>
      </c>
      <c r="W783">
        <v>12000</v>
      </c>
      <c r="X783">
        <v>31</v>
      </c>
      <c r="Y783">
        <v>13783</v>
      </c>
      <c r="Z783" t="s">
        <v>23515</v>
      </c>
      <c r="AA783">
        <v>2</v>
      </c>
    </row>
    <row r="784" spans="1:27" x14ac:dyDescent="0.25">
      <c r="A784">
        <v>658546</v>
      </c>
      <c r="B784" t="s">
        <v>450</v>
      </c>
      <c r="C784" t="s">
        <v>25</v>
      </c>
      <c r="D784" t="s">
        <v>93</v>
      </c>
      <c r="E784" t="s">
        <v>9554</v>
      </c>
      <c r="F784" t="s">
        <v>48</v>
      </c>
      <c r="G784" t="s">
        <v>29</v>
      </c>
      <c r="H784" s="2">
        <v>44238</v>
      </c>
      <c r="I784" s="2">
        <v>44512</v>
      </c>
      <c r="J784" s="2">
        <v>44512</v>
      </c>
      <c r="K784" t="s">
        <v>39</v>
      </c>
      <c r="L784" t="s">
        <v>23466</v>
      </c>
      <c r="M784" s="2">
        <v>44542</v>
      </c>
      <c r="N784">
        <v>842227</v>
      </c>
      <c r="O784" t="s">
        <v>5773</v>
      </c>
      <c r="P784" t="s">
        <v>76</v>
      </c>
      <c r="Q784" t="s">
        <v>41</v>
      </c>
      <c r="R784" t="s">
        <v>45</v>
      </c>
      <c r="S784">
        <v>51996</v>
      </c>
      <c r="T784">
        <v>0.13339999999999999</v>
      </c>
      <c r="U784">
        <v>259.52999999999997</v>
      </c>
      <c r="V784">
        <v>0.1037</v>
      </c>
      <c r="W784">
        <v>8000</v>
      </c>
      <c r="X784">
        <v>8</v>
      </c>
      <c r="Y784">
        <v>8947</v>
      </c>
      <c r="Z784" t="s">
        <v>23515</v>
      </c>
      <c r="AA784">
        <v>2</v>
      </c>
    </row>
    <row r="785" spans="1:27" x14ac:dyDescent="0.25">
      <c r="A785">
        <v>683134</v>
      </c>
      <c r="B785" t="s">
        <v>85</v>
      </c>
      <c r="C785" t="s">
        <v>25</v>
      </c>
      <c r="D785" t="s">
        <v>121</v>
      </c>
      <c r="E785" t="s">
        <v>9570</v>
      </c>
      <c r="F785" t="s">
        <v>48</v>
      </c>
      <c r="G785" t="s">
        <v>29</v>
      </c>
      <c r="H785" s="2">
        <v>44238</v>
      </c>
      <c r="I785" s="2">
        <v>44332</v>
      </c>
      <c r="J785" s="2">
        <v>44210</v>
      </c>
      <c r="K785" t="s">
        <v>39</v>
      </c>
      <c r="L785" t="s">
        <v>23466</v>
      </c>
      <c r="M785" s="2">
        <v>44241</v>
      </c>
      <c r="N785">
        <v>872421</v>
      </c>
      <c r="O785" t="s">
        <v>5773</v>
      </c>
      <c r="P785" t="s">
        <v>76</v>
      </c>
      <c r="Q785" t="s">
        <v>41</v>
      </c>
      <c r="R785" t="s">
        <v>45</v>
      </c>
      <c r="S785">
        <v>68000</v>
      </c>
      <c r="T785">
        <v>9.5600000000000004E-2</v>
      </c>
      <c r="U785">
        <v>486.62</v>
      </c>
      <c r="V785">
        <v>0.1037</v>
      </c>
      <c r="W785">
        <v>15000</v>
      </c>
      <c r="X785">
        <v>19</v>
      </c>
      <c r="Y785">
        <v>17507</v>
      </c>
      <c r="Z785" t="s">
        <v>23515</v>
      </c>
      <c r="AA785">
        <v>2</v>
      </c>
    </row>
    <row r="786" spans="1:27" x14ac:dyDescent="0.25">
      <c r="A786">
        <v>463417</v>
      </c>
      <c r="B786" t="s">
        <v>35</v>
      </c>
      <c r="C786" t="s">
        <v>25</v>
      </c>
      <c r="D786" t="s">
        <v>127</v>
      </c>
      <c r="E786" t="s">
        <v>9578</v>
      </c>
      <c r="F786" t="s">
        <v>48</v>
      </c>
      <c r="G786" t="s">
        <v>29</v>
      </c>
      <c r="H786" s="2">
        <v>44237</v>
      </c>
      <c r="I786" s="2">
        <v>44332</v>
      </c>
      <c r="J786" s="2">
        <v>44209</v>
      </c>
      <c r="K786" t="s">
        <v>39</v>
      </c>
      <c r="L786" t="s">
        <v>23466</v>
      </c>
      <c r="M786" s="2">
        <v>44240</v>
      </c>
      <c r="N786">
        <v>580205</v>
      </c>
      <c r="O786" t="s">
        <v>5773</v>
      </c>
      <c r="P786" t="s">
        <v>50</v>
      </c>
      <c r="Q786" t="s">
        <v>41</v>
      </c>
      <c r="R786" t="s">
        <v>45</v>
      </c>
      <c r="S786">
        <v>45760</v>
      </c>
      <c r="T786">
        <v>0.13980000000000001</v>
      </c>
      <c r="U786">
        <v>442.06</v>
      </c>
      <c r="V786">
        <v>0.10249999999999999</v>
      </c>
      <c r="W786">
        <v>13650</v>
      </c>
      <c r="X786">
        <v>23</v>
      </c>
      <c r="Y786">
        <v>15560</v>
      </c>
      <c r="Z786" t="s">
        <v>23515</v>
      </c>
      <c r="AA786">
        <v>2</v>
      </c>
    </row>
    <row r="787" spans="1:27" x14ac:dyDescent="0.25">
      <c r="A787">
        <v>483238</v>
      </c>
      <c r="B787" t="s">
        <v>66</v>
      </c>
      <c r="C787" t="s">
        <v>25</v>
      </c>
      <c r="D787" t="s">
        <v>26</v>
      </c>
      <c r="E787" t="s">
        <v>9602</v>
      </c>
      <c r="F787" t="s">
        <v>48</v>
      </c>
      <c r="G787" t="s">
        <v>29</v>
      </c>
      <c r="H787" s="2">
        <v>44237</v>
      </c>
      <c r="I787" s="2">
        <v>44268</v>
      </c>
      <c r="J787" s="2">
        <v>44268</v>
      </c>
      <c r="K787" t="s">
        <v>39</v>
      </c>
      <c r="L787" t="s">
        <v>23466</v>
      </c>
      <c r="M787" s="2">
        <v>44299</v>
      </c>
      <c r="N787">
        <v>614899</v>
      </c>
      <c r="O787" t="s">
        <v>5773</v>
      </c>
      <c r="P787" t="s">
        <v>50</v>
      </c>
      <c r="Q787" t="s">
        <v>41</v>
      </c>
      <c r="R787" t="s">
        <v>45</v>
      </c>
      <c r="S787">
        <v>40000</v>
      </c>
      <c r="T787">
        <v>0.20039999999999999</v>
      </c>
      <c r="U787">
        <v>259.08</v>
      </c>
      <c r="V787">
        <v>0.10249999999999999</v>
      </c>
      <c r="W787">
        <v>8000</v>
      </c>
      <c r="X787">
        <v>21</v>
      </c>
      <c r="Y787">
        <v>9327</v>
      </c>
      <c r="Z787" t="s">
        <v>23515</v>
      </c>
      <c r="AA787">
        <v>2</v>
      </c>
    </row>
    <row r="788" spans="1:27" x14ac:dyDescent="0.25">
      <c r="A788">
        <v>667654</v>
      </c>
      <c r="B788" t="s">
        <v>125</v>
      </c>
      <c r="C788" t="s">
        <v>25</v>
      </c>
      <c r="D788" t="s">
        <v>82</v>
      </c>
      <c r="E788" t="s">
        <v>9643</v>
      </c>
      <c r="F788" t="s">
        <v>48</v>
      </c>
      <c r="G788" t="s">
        <v>29</v>
      </c>
      <c r="H788" s="2">
        <v>44238</v>
      </c>
      <c r="I788" s="2">
        <v>44302</v>
      </c>
      <c r="J788" s="2">
        <v>44482</v>
      </c>
      <c r="K788" t="s">
        <v>39</v>
      </c>
      <c r="L788" t="s">
        <v>23466</v>
      </c>
      <c r="M788" s="2">
        <v>44513</v>
      </c>
      <c r="N788">
        <v>853533</v>
      </c>
      <c r="O788" t="s">
        <v>5773</v>
      </c>
      <c r="P788" t="s">
        <v>74</v>
      </c>
      <c r="Q788" t="s">
        <v>41</v>
      </c>
      <c r="R788" t="s">
        <v>45</v>
      </c>
      <c r="S788">
        <v>39996</v>
      </c>
      <c r="T788">
        <v>0.21240000000000001</v>
      </c>
      <c r="U788">
        <v>391.39</v>
      </c>
      <c r="V788">
        <v>0.1074</v>
      </c>
      <c r="W788">
        <v>12000</v>
      </c>
      <c r="X788">
        <v>14</v>
      </c>
      <c r="Y788">
        <v>14057</v>
      </c>
      <c r="Z788" t="s">
        <v>23515</v>
      </c>
      <c r="AA788">
        <v>2</v>
      </c>
    </row>
    <row r="789" spans="1:27" x14ac:dyDescent="0.25">
      <c r="A789">
        <v>487253</v>
      </c>
      <c r="B789" t="s">
        <v>85</v>
      </c>
      <c r="C789" t="s">
        <v>25</v>
      </c>
      <c r="D789" t="s">
        <v>57</v>
      </c>
      <c r="E789" t="s">
        <v>9665</v>
      </c>
      <c r="F789" t="s">
        <v>48</v>
      </c>
      <c r="G789" t="s">
        <v>29</v>
      </c>
      <c r="H789" s="2">
        <v>44237</v>
      </c>
      <c r="I789" s="2">
        <v>44302</v>
      </c>
      <c r="J789" s="2">
        <v>44268</v>
      </c>
      <c r="K789" t="s">
        <v>39</v>
      </c>
      <c r="L789" t="s">
        <v>23466</v>
      </c>
      <c r="M789" s="2">
        <v>44299</v>
      </c>
      <c r="N789">
        <v>621092</v>
      </c>
      <c r="O789" t="s">
        <v>5773</v>
      </c>
      <c r="P789" t="s">
        <v>76</v>
      </c>
      <c r="Q789" t="s">
        <v>41</v>
      </c>
      <c r="R789" t="s">
        <v>45</v>
      </c>
      <c r="S789">
        <v>44049.599999999999</v>
      </c>
      <c r="T789">
        <v>0.22389999999999999</v>
      </c>
      <c r="U789">
        <v>455.84</v>
      </c>
      <c r="V789">
        <v>0.1062</v>
      </c>
      <c r="W789">
        <v>14000</v>
      </c>
      <c r="X789">
        <v>26</v>
      </c>
      <c r="Y789">
        <v>16411</v>
      </c>
      <c r="Z789" t="s">
        <v>23515</v>
      </c>
      <c r="AA789">
        <v>2</v>
      </c>
    </row>
    <row r="790" spans="1:27" x14ac:dyDescent="0.25">
      <c r="A790">
        <v>664025</v>
      </c>
      <c r="B790" t="s">
        <v>62</v>
      </c>
      <c r="C790" t="s">
        <v>25</v>
      </c>
      <c r="D790" t="s">
        <v>82</v>
      </c>
      <c r="E790" t="s">
        <v>89</v>
      </c>
      <c r="F790" t="s">
        <v>48</v>
      </c>
      <c r="G790" t="s">
        <v>29</v>
      </c>
      <c r="H790" s="2">
        <v>44238</v>
      </c>
      <c r="I790" s="2">
        <v>44241</v>
      </c>
      <c r="J790" s="2">
        <v>44241</v>
      </c>
      <c r="K790" t="s">
        <v>39</v>
      </c>
      <c r="L790" t="s">
        <v>23466</v>
      </c>
      <c r="M790" s="2">
        <v>44269</v>
      </c>
      <c r="N790">
        <v>849079</v>
      </c>
      <c r="O790" t="s">
        <v>5773</v>
      </c>
      <c r="P790" t="s">
        <v>76</v>
      </c>
      <c r="Q790" t="s">
        <v>41</v>
      </c>
      <c r="R790" t="s">
        <v>45</v>
      </c>
      <c r="S790">
        <v>60000</v>
      </c>
      <c r="T790">
        <v>0.1216</v>
      </c>
      <c r="U790">
        <v>259.52999999999997</v>
      </c>
      <c r="V790">
        <v>0.1037</v>
      </c>
      <c r="W790">
        <v>8000</v>
      </c>
      <c r="X790">
        <v>12</v>
      </c>
      <c r="Y790">
        <v>9344</v>
      </c>
      <c r="Z790" t="s">
        <v>23515</v>
      </c>
      <c r="AA790">
        <v>2</v>
      </c>
    </row>
    <row r="791" spans="1:27" x14ac:dyDescent="0.25">
      <c r="A791">
        <v>478835</v>
      </c>
      <c r="B791" t="s">
        <v>125</v>
      </c>
      <c r="C791" t="s">
        <v>25</v>
      </c>
      <c r="D791" t="s">
        <v>52</v>
      </c>
      <c r="E791" t="s">
        <v>5334</v>
      </c>
      <c r="F791" t="s">
        <v>48</v>
      </c>
      <c r="G791" t="s">
        <v>29</v>
      </c>
      <c r="H791" s="2">
        <v>44237</v>
      </c>
      <c r="I791" s="2">
        <v>44302</v>
      </c>
      <c r="J791" s="2">
        <v>44298</v>
      </c>
      <c r="K791" t="s">
        <v>39</v>
      </c>
      <c r="L791" t="s">
        <v>23466</v>
      </c>
      <c r="M791" s="2">
        <v>44328</v>
      </c>
      <c r="N791">
        <v>608059</v>
      </c>
      <c r="O791" t="s">
        <v>5773</v>
      </c>
      <c r="P791" t="s">
        <v>74</v>
      </c>
      <c r="Q791" t="s">
        <v>41</v>
      </c>
      <c r="R791" t="s">
        <v>45</v>
      </c>
      <c r="S791">
        <v>43000</v>
      </c>
      <c r="T791">
        <v>9.8199999999999996E-2</v>
      </c>
      <c r="U791">
        <v>98.21</v>
      </c>
      <c r="V791">
        <v>0.1099</v>
      </c>
      <c r="W791">
        <v>3000</v>
      </c>
      <c r="X791">
        <v>29</v>
      </c>
      <c r="Y791">
        <v>3478</v>
      </c>
      <c r="Z791" t="s">
        <v>23515</v>
      </c>
      <c r="AA791">
        <v>2</v>
      </c>
    </row>
    <row r="792" spans="1:27" x14ac:dyDescent="0.25">
      <c r="A792">
        <v>487464</v>
      </c>
      <c r="B792" t="s">
        <v>145</v>
      </c>
      <c r="C792" t="s">
        <v>25</v>
      </c>
      <c r="D792" t="s">
        <v>52</v>
      </c>
      <c r="E792" t="s">
        <v>9729</v>
      </c>
      <c r="F792" t="s">
        <v>48</v>
      </c>
      <c r="G792" t="s">
        <v>29</v>
      </c>
      <c r="H792" s="2">
        <v>44237</v>
      </c>
      <c r="I792" s="2">
        <v>44240</v>
      </c>
      <c r="J792" s="2">
        <v>44209</v>
      </c>
      <c r="K792" t="s">
        <v>39</v>
      </c>
      <c r="L792" t="s">
        <v>23466</v>
      </c>
      <c r="M792" s="2">
        <v>44240</v>
      </c>
      <c r="N792">
        <v>621418</v>
      </c>
      <c r="O792" t="s">
        <v>5773</v>
      </c>
      <c r="P792" t="s">
        <v>71</v>
      </c>
      <c r="Q792" t="s">
        <v>41</v>
      </c>
      <c r="R792" t="s">
        <v>45</v>
      </c>
      <c r="S792">
        <v>56253</v>
      </c>
      <c r="T792">
        <v>9.7299999999999998E-2</v>
      </c>
      <c r="U792">
        <v>329.12</v>
      </c>
      <c r="V792">
        <v>0.11360000000000001</v>
      </c>
      <c r="W792">
        <v>10000</v>
      </c>
      <c r="X792">
        <v>6</v>
      </c>
      <c r="Y792">
        <v>11840</v>
      </c>
      <c r="Z792" t="s">
        <v>23515</v>
      </c>
      <c r="AA792">
        <v>2</v>
      </c>
    </row>
    <row r="793" spans="1:27" x14ac:dyDescent="0.25">
      <c r="A793">
        <v>481468</v>
      </c>
      <c r="B793" t="s">
        <v>46</v>
      </c>
      <c r="C793" t="s">
        <v>25</v>
      </c>
      <c r="D793" t="s">
        <v>110</v>
      </c>
      <c r="E793" t="s">
        <v>6978</v>
      </c>
      <c r="F793" t="s">
        <v>48</v>
      </c>
      <c r="G793" t="s">
        <v>29</v>
      </c>
      <c r="H793" s="2">
        <v>44237</v>
      </c>
      <c r="I793" s="2">
        <v>44298</v>
      </c>
      <c r="J793" s="2">
        <v>44298</v>
      </c>
      <c r="K793" t="s">
        <v>39</v>
      </c>
      <c r="L793" t="s">
        <v>23466</v>
      </c>
      <c r="M793" s="2">
        <v>44328</v>
      </c>
      <c r="N793">
        <v>612354</v>
      </c>
      <c r="O793" t="s">
        <v>5773</v>
      </c>
      <c r="P793" t="s">
        <v>50</v>
      </c>
      <c r="Q793" t="s">
        <v>41</v>
      </c>
      <c r="R793" t="s">
        <v>45</v>
      </c>
      <c r="S793">
        <v>45000</v>
      </c>
      <c r="T793">
        <v>0.14879999999999999</v>
      </c>
      <c r="U793">
        <v>310.89999999999998</v>
      </c>
      <c r="V793">
        <v>0.10249999999999999</v>
      </c>
      <c r="W793">
        <v>9600</v>
      </c>
      <c r="X793">
        <v>17</v>
      </c>
      <c r="Y793">
        <v>11027</v>
      </c>
      <c r="Z793" t="s">
        <v>23515</v>
      </c>
      <c r="AA793">
        <v>2</v>
      </c>
    </row>
    <row r="794" spans="1:27" x14ac:dyDescent="0.25">
      <c r="A794">
        <v>479883</v>
      </c>
      <c r="B794" t="s">
        <v>154</v>
      </c>
      <c r="C794" t="s">
        <v>25</v>
      </c>
      <c r="D794" t="s">
        <v>110</v>
      </c>
      <c r="E794" t="s">
        <v>9742</v>
      </c>
      <c r="F794" t="s">
        <v>48</v>
      </c>
      <c r="G794" t="s">
        <v>29</v>
      </c>
      <c r="H794" s="2">
        <v>44237</v>
      </c>
      <c r="I794" s="2">
        <v>44240</v>
      </c>
      <c r="J794" s="2">
        <v>44240</v>
      </c>
      <c r="K794" t="s">
        <v>39</v>
      </c>
      <c r="L794" t="s">
        <v>23466</v>
      </c>
      <c r="M794" s="2">
        <v>44268</v>
      </c>
      <c r="N794">
        <v>609862</v>
      </c>
      <c r="O794" t="s">
        <v>5773</v>
      </c>
      <c r="P794" t="s">
        <v>50</v>
      </c>
      <c r="Q794" t="s">
        <v>41</v>
      </c>
      <c r="R794" t="s">
        <v>45</v>
      </c>
      <c r="S794">
        <v>63000</v>
      </c>
      <c r="T794">
        <v>0.1177</v>
      </c>
      <c r="U794">
        <v>404.81</v>
      </c>
      <c r="V794">
        <v>0.10249999999999999</v>
      </c>
      <c r="W794">
        <v>12500</v>
      </c>
      <c r="X794">
        <v>18</v>
      </c>
      <c r="Y794">
        <v>14574</v>
      </c>
      <c r="Z794" t="s">
        <v>23515</v>
      </c>
      <c r="AA794">
        <v>2</v>
      </c>
    </row>
    <row r="795" spans="1:27" x14ac:dyDescent="0.25">
      <c r="A795">
        <v>483590</v>
      </c>
      <c r="B795" t="s">
        <v>66</v>
      </c>
      <c r="C795" t="s">
        <v>25</v>
      </c>
      <c r="D795" t="s">
        <v>110</v>
      </c>
      <c r="E795" t="s">
        <v>9745</v>
      </c>
      <c r="F795" t="s">
        <v>48</v>
      </c>
      <c r="G795" t="s">
        <v>29</v>
      </c>
      <c r="H795" s="2">
        <v>44237</v>
      </c>
      <c r="I795" s="2">
        <v>44331</v>
      </c>
      <c r="J795" s="2">
        <v>44240</v>
      </c>
      <c r="K795" t="s">
        <v>39</v>
      </c>
      <c r="L795" t="s">
        <v>23466</v>
      </c>
      <c r="M795" s="2">
        <v>44268</v>
      </c>
      <c r="N795">
        <v>615413</v>
      </c>
      <c r="O795" t="s">
        <v>5773</v>
      </c>
      <c r="P795" t="s">
        <v>76</v>
      </c>
      <c r="Q795" t="s">
        <v>41</v>
      </c>
      <c r="R795" t="s">
        <v>45</v>
      </c>
      <c r="S795">
        <v>14400</v>
      </c>
      <c r="T795">
        <v>3.3300000000000003E-2</v>
      </c>
      <c r="U795">
        <v>156.29</v>
      </c>
      <c r="V795">
        <v>0.1062</v>
      </c>
      <c r="W795">
        <v>4800</v>
      </c>
      <c r="X795">
        <v>4</v>
      </c>
      <c r="Y795">
        <v>5627</v>
      </c>
      <c r="Z795" t="s">
        <v>23515</v>
      </c>
      <c r="AA795">
        <v>2</v>
      </c>
    </row>
    <row r="796" spans="1:27" x14ac:dyDescent="0.25">
      <c r="A796">
        <v>477484</v>
      </c>
      <c r="B796" t="s">
        <v>85</v>
      </c>
      <c r="C796" t="s">
        <v>25</v>
      </c>
      <c r="D796" t="s">
        <v>110</v>
      </c>
      <c r="E796" t="s">
        <v>9749</v>
      </c>
      <c r="F796" t="s">
        <v>48</v>
      </c>
      <c r="G796" t="s">
        <v>29</v>
      </c>
      <c r="H796" s="2">
        <v>44237</v>
      </c>
      <c r="I796" s="2">
        <v>44420</v>
      </c>
      <c r="J796" s="2">
        <v>44420</v>
      </c>
      <c r="K796" t="s">
        <v>39</v>
      </c>
      <c r="L796" t="s">
        <v>23466</v>
      </c>
      <c r="M796" s="2">
        <v>44451</v>
      </c>
      <c r="N796">
        <v>605684</v>
      </c>
      <c r="O796" t="s">
        <v>5773</v>
      </c>
      <c r="P796" t="s">
        <v>76</v>
      </c>
      <c r="Q796" t="s">
        <v>41</v>
      </c>
      <c r="R796" t="s">
        <v>45</v>
      </c>
      <c r="S796">
        <v>50000</v>
      </c>
      <c r="T796">
        <v>0.13250000000000001</v>
      </c>
      <c r="U796">
        <v>455.84</v>
      </c>
      <c r="V796">
        <v>0.1062</v>
      </c>
      <c r="W796">
        <v>14000</v>
      </c>
      <c r="X796">
        <v>17</v>
      </c>
      <c r="Y796">
        <v>16327</v>
      </c>
      <c r="Z796" t="s">
        <v>23515</v>
      </c>
      <c r="AA796">
        <v>2</v>
      </c>
    </row>
    <row r="797" spans="1:27" x14ac:dyDescent="0.25">
      <c r="A797">
        <v>680577</v>
      </c>
      <c r="B797" t="s">
        <v>35</v>
      </c>
      <c r="C797" t="s">
        <v>25</v>
      </c>
      <c r="D797" t="s">
        <v>110</v>
      </c>
      <c r="E797" t="s">
        <v>9753</v>
      </c>
      <c r="F797" t="s">
        <v>48</v>
      </c>
      <c r="G797" t="s">
        <v>29</v>
      </c>
      <c r="H797" s="2">
        <v>44238</v>
      </c>
      <c r="I797" s="2">
        <v>44454</v>
      </c>
      <c r="J797" s="2">
        <v>44328</v>
      </c>
      <c r="K797" t="s">
        <v>39</v>
      </c>
      <c r="L797" t="s">
        <v>23466</v>
      </c>
      <c r="M797" s="2">
        <v>44359</v>
      </c>
      <c r="N797">
        <v>869431</v>
      </c>
      <c r="O797" t="s">
        <v>5773</v>
      </c>
      <c r="P797" t="s">
        <v>74</v>
      </c>
      <c r="Q797" t="s">
        <v>41</v>
      </c>
      <c r="R797" t="s">
        <v>45</v>
      </c>
      <c r="S797">
        <v>29700</v>
      </c>
      <c r="T797">
        <v>4.9700000000000001E-2</v>
      </c>
      <c r="U797">
        <v>130.47</v>
      </c>
      <c r="V797">
        <v>0.1074</v>
      </c>
      <c r="W797">
        <v>4000</v>
      </c>
      <c r="X797">
        <v>11</v>
      </c>
      <c r="Y797">
        <v>4421</v>
      </c>
      <c r="Z797" t="s">
        <v>23515</v>
      </c>
      <c r="AA797">
        <v>2</v>
      </c>
    </row>
    <row r="798" spans="1:27" x14ac:dyDescent="0.25">
      <c r="A798">
        <v>481360</v>
      </c>
      <c r="B798" t="s">
        <v>35</v>
      </c>
      <c r="C798" t="s">
        <v>25</v>
      </c>
      <c r="D798" t="s">
        <v>110</v>
      </c>
      <c r="E798" t="s">
        <v>9754</v>
      </c>
      <c r="F798" t="s">
        <v>48</v>
      </c>
      <c r="G798" t="s">
        <v>29</v>
      </c>
      <c r="H798" s="2">
        <v>44237</v>
      </c>
      <c r="I798" s="2">
        <v>44240</v>
      </c>
      <c r="J798" s="2">
        <v>44240</v>
      </c>
      <c r="K798" t="s">
        <v>39</v>
      </c>
      <c r="L798" t="s">
        <v>23466</v>
      </c>
      <c r="M798" s="2">
        <v>44268</v>
      </c>
      <c r="N798">
        <v>612187</v>
      </c>
      <c r="O798" t="s">
        <v>5773</v>
      </c>
      <c r="P798" t="s">
        <v>74</v>
      </c>
      <c r="Q798" t="s">
        <v>41</v>
      </c>
      <c r="R798" t="s">
        <v>45</v>
      </c>
      <c r="S798">
        <v>42288</v>
      </c>
      <c r="T798">
        <v>9.5299999999999996E-2</v>
      </c>
      <c r="U798">
        <v>163.68</v>
      </c>
      <c r="V798">
        <v>0.1099</v>
      </c>
      <c r="W798">
        <v>5000</v>
      </c>
      <c r="X798">
        <v>10</v>
      </c>
      <c r="Y798">
        <v>5893</v>
      </c>
      <c r="Z798" t="s">
        <v>23515</v>
      </c>
      <c r="AA798">
        <v>2</v>
      </c>
    </row>
    <row r="799" spans="1:27" x14ac:dyDescent="0.25">
      <c r="A799">
        <v>66431</v>
      </c>
      <c r="B799" t="s">
        <v>194</v>
      </c>
      <c r="C799" t="s">
        <v>25</v>
      </c>
      <c r="D799" t="s">
        <v>57</v>
      </c>
      <c r="E799" t="s">
        <v>9789</v>
      </c>
      <c r="F799" t="s">
        <v>48</v>
      </c>
      <c r="G799" t="s">
        <v>29</v>
      </c>
      <c r="H799" s="2">
        <v>44236</v>
      </c>
      <c r="I799" s="2">
        <v>44267</v>
      </c>
      <c r="J799" s="2">
        <v>44267</v>
      </c>
      <c r="K799" t="s">
        <v>39</v>
      </c>
      <c r="L799" t="s">
        <v>23466</v>
      </c>
      <c r="M799" s="2">
        <v>44298</v>
      </c>
      <c r="N799">
        <v>243540</v>
      </c>
      <c r="O799" t="s">
        <v>5773</v>
      </c>
      <c r="P799" t="s">
        <v>71</v>
      </c>
      <c r="Q799" t="s">
        <v>41</v>
      </c>
      <c r="R799" t="s">
        <v>45</v>
      </c>
      <c r="S799">
        <v>27000</v>
      </c>
      <c r="T799">
        <v>0.1</v>
      </c>
      <c r="U799">
        <v>84.12</v>
      </c>
      <c r="V799">
        <v>0.1221</v>
      </c>
      <c r="W799">
        <v>2525</v>
      </c>
      <c r="X799">
        <v>8</v>
      </c>
      <c r="Y799">
        <v>3028</v>
      </c>
      <c r="Z799" t="s">
        <v>23515</v>
      </c>
      <c r="AA799">
        <v>2</v>
      </c>
    </row>
    <row r="800" spans="1:27" x14ac:dyDescent="0.25">
      <c r="A800">
        <v>681298</v>
      </c>
      <c r="B800" t="s">
        <v>168</v>
      </c>
      <c r="C800" t="s">
        <v>25</v>
      </c>
      <c r="D800" t="s">
        <v>121</v>
      </c>
      <c r="E800" t="s">
        <v>9843</v>
      </c>
      <c r="F800" t="s">
        <v>48</v>
      </c>
      <c r="G800" t="s">
        <v>29</v>
      </c>
      <c r="H800" s="2">
        <v>44238</v>
      </c>
      <c r="I800" s="2">
        <v>44271</v>
      </c>
      <c r="J800" s="2">
        <v>44452</v>
      </c>
      <c r="K800" t="s">
        <v>39</v>
      </c>
      <c r="L800" t="s">
        <v>23466</v>
      </c>
      <c r="M800" s="2">
        <v>44482</v>
      </c>
      <c r="N800">
        <v>870293</v>
      </c>
      <c r="O800" t="s">
        <v>5773</v>
      </c>
      <c r="P800" t="s">
        <v>74</v>
      </c>
      <c r="Q800" t="s">
        <v>41</v>
      </c>
      <c r="R800" t="s">
        <v>45</v>
      </c>
      <c r="S800">
        <v>30000</v>
      </c>
      <c r="T800">
        <v>0.2208</v>
      </c>
      <c r="U800">
        <v>130.47</v>
      </c>
      <c r="V800">
        <v>0.1074</v>
      </c>
      <c r="W800">
        <v>4000</v>
      </c>
      <c r="X800">
        <v>25</v>
      </c>
      <c r="Y800">
        <v>4673</v>
      </c>
      <c r="Z800" t="s">
        <v>23515</v>
      </c>
      <c r="AA800">
        <v>2</v>
      </c>
    </row>
    <row r="801" spans="1:27" x14ac:dyDescent="0.25">
      <c r="A801">
        <v>482139</v>
      </c>
      <c r="B801" t="s">
        <v>85</v>
      </c>
      <c r="C801" t="s">
        <v>25</v>
      </c>
      <c r="D801" t="s">
        <v>127</v>
      </c>
      <c r="E801" t="s">
        <v>1448</v>
      </c>
      <c r="F801" t="s">
        <v>48</v>
      </c>
      <c r="G801" t="s">
        <v>29</v>
      </c>
      <c r="H801" s="2">
        <v>44237</v>
      </c>
      <c r="I801" s="2">
        <v>44484</v>
      </c>
      <c r="J801" s="2">
        <v>44240</v>
      </c>
      <c r="K801" t="s">
        <v>39</v>
      </c>
      <c r="L801" t="s">
        <v>23466</v>
      </c>
      <c r="M801" s="2">
        <v>44268</v>
      </c>
      <c r="N801">
        <v>613267</v>
      </c>
      <c r="O801" t="s">
        <v>5773</v>
      </c>
      <c r="P801" t="s">
        <v>71</v>
      </c>
      <c r="Q801" t="s">
        <v>41</v>
      </c>
      <c r="R801" t="s">
        <v>45</v>
      </c>
      <c r="S801">
        <v>57000</v>
      </c>
      <c r="T801">
        <v>0.15260000000000001</v>
      </c>
      <c r="U801">
        <v>65.83</v>
      </c>
      <c r="V801">
        <v>0.11360000000000001</v>
      </c>
      <c r="W801">
        <v>2000</v>
      </c>
      <c r="X801">
        <v>31</v>
      </c>
      <c r="Y801">
        <v>2370</v>
      </c>
      <c r="Z801" t="s">
        <v>23515</v>
      </c>
      <c r="AA801">
        <v>2</v>
      </c>
    </row>
    <row r="802" spans="1:27" x14ac:dyDescent="0.25">
      <c r="A802">
        <v>487680</v>
      </c>
      <c r="B802" t="s">
        <v>66</v>
      </c>
      <c r="C802" t="s">
        <v>25</v>
      </c>
      <c r="D802" t="s">
        <v>82</v>
      </c>
      <c r="E802" t="s">
        <v>327</v>
      </c>
      <c r="F802" t="s">
        <v>48</v>
      </c>
      <c r="G802" t="s">
        <v>29</v>
      </c>
      <c r="H802" s="2">
        <v>44237</v>
      </c>
      <c r="I802" s="2">
        <v>44328</v>
      </c>
      <c r="J802" s="2">
        <v>44359</v>
      </c>
      <c r="K802" t="s">
        <v>39</v>
      </c>
      <c r="L802" t="s">
        <v>23466</v>
      </c>
      <c r="M802" s="2">
        <v>44389</v>
      </c>
      <c r="N802">
        <v>621761</v>
      </c>
      <c r="O802" t="s">
        <v>5773</v>
      </c>
      <c r="P802" t="s">
        <v>84</v>
      </c>
      <c r="Q802" t="s">
        <v>41</v>
      </c>
      <c r="R802" t="s">
        <v>45</v>
      </c>
      <c r="S802">
        <v>70000</v>
      </c>
      <c r="T802">
        <v>6.2399999999999997E-2</v>
      </c>
      <c r="U802">
        <v>322.11</v>
      </c>
      <c r="V802">
        <v>9.8799999999999999E-2</v>
      </c>
      <c r="W802">
        <v>10000</v>
      </c>
      <c r="X802">
        <v>19</v>
      </c>
      <c r="Y802">
        <v>11533</v>
      </c>
      <c r="Z802" t="s">
        <v>23515</v>
      </c>
      <c r="AA802">
        <v>2</v>
      </c>
    </row>
    <row r="803" spans="1:27" x14ac:dyDescent="0.25">
      <c r="A803">
        <v>484702</v>
      </c>
      <c r="B803" t="s">
        <v>159</v>
      </c>
      <c r="C803" t="s">
        <v>25</v>
      </c>
      <c r="D803" t="s">
        <v>42</v>
      </c>
      <c r="E803" t="s">
        <v>9930</v>
      </c>
      <c r="F803" t="s">
        <v>48</v>
      </c>
      <c r="G803" t="s">
        <v>29</v>
      </c>
      <c r="H803" s="2">
        <v>44237</v>
      </c>
      <c r="I803" s="2">
        <v>44360</v>
      </c>
      <c r="J803" s="2">
        <v>44358</v>
      </c>
      <c r="K803" t="s">
        <v>39</v>
      </c>
      <c r="L803" t="s">
        <v>23466</v>
      </c>
      <c r="M803" s="2">
        <v>44388</v>
      </c>
      <c r="N803">
        <v>617229</v>
      </c>
      <c r="O803" t="s">
        <v>5773</v>
      </c>
      <c r="P803" t="s">
        <v>50</v>
      </c>
      <c r="Q803" t="s">
        <v>41</v>
      </c>
      <c r="R803" t="s">
        <v>45</v>
      </c>
      <c r="S803">
        <v>62500</v>
      </c>
      <c r="T803">
        <v>0.1527</v>
      </c>
      <c r="U803">
        <v>453.39</v>
      </c>
      <c r="V803">
        <v>0.10249999999999999</v>
      </c>
      <c r="W803">
        <v>14000</v>
      </c>
      <c r="X803">
        <v>22</v>
      </c>
      <c r="Y803">
        <v>15133</v>
      </c>
      <c r="Z803" t="s">
        <v>23515</v>
      </c>
      <c r="AA803">
        <v>2</v>
      </c>
    </row>
    <row r="804" spans="1:27" x14ac:dyDescent="0.25">
      <c r="A804">
        <v>678324</v>
      </c>
      <c r="B804" t="s">
        <v>88</v>
      </c>
      <c r="C804" t="s">
        <v>25</v>
      </c>
      <c r="D804" t="s">
        <v>42</v>
      </c>
      <c r="E804" t="s">
        <v>9933</v>
      </c>
      <c r="F804" t="s">
        <v>48</v>
      </c>
      <c r="G804" t="s">
        <v>29</v>
      </c>
      <c r="H804" s="2">
        <v>44238</v>
      </c>
      <c r="I804" s="2">
        <v>44332</v>
      </c>
      <c r="J804" s="2">
        <v>44542</v>
      </c>
      <c r="K804" t="s">
        <v>39</v>
      </c>
      <c r="L804" t="s">
        <v>23466</v>
      </c>
      <c r="M804" s="2">
        <v>44573</v>
      </c>
      <c r="N804">
        <v>866605</v>
      </c>
      <c r="O804" t="s">
        <v>5773</v>
      </c>
      <c r="P804" t="s">
        <v>76</v>
      </c>
      <c r="Q804" t="s">
        <v>41</v>
      </c>
      <c r="R804" t="s">
        <v>45</v>
      </c>
      <c r="S804">
        <v>55000</v>
      </c>
      <c r="T804">
        <v>0.216</v>
      </c>
      <c r="U804">
        <v>324.42</v>
      </c>
      <c r="V804">
        <v>0.1037</v>
      </c>
      <c r="W804">
        <v>10000</v>
      </c>
      <c r="X804">
        <v>18</v>
      </c>
      <c r="Y804">
        <v>11360</v>
      </c>
      <c r="Z804" t="s">
        <v>23515</v>
      </c>
      <c r="AA804">
        <v>2</v>
      </c>
    </row>
    <row r="805" spans="1:27" x14ac:dyDescent="0.25">
      <c r="A805">
        <v>672419</v>
      </c>
      <c r="B805" t="s">
        <v>149</v>
      </c>
      <c r="C805" t="s">
        <v>25</v>
      </c>
      <c r="D805" t="s">
        <v>77</v>
      </c>
      <c r="E805" t="s">
        <v>9942</v>
      </c>
      <c r="F805" t="s">
        <v>48</v>
      </c>
      <c r="G805" t="s">
        <v>29</v>
      </c>
      <c r="H805" s="2">
        <v>44238</v>
      </c>
      <c r="I805" s="2">
        <v>44332</v>
      </c>
      <c r="J805" s="2">
        <v>44269</v>
      </c>
      <c r="K805" t="s">
        <v>39</v>
      </c>
      <c r="L805" t="s">
        <v>23466</v>
      </c>
      <c r="M805" s="2">
        <v>44300</v>
      </c>
      <c r="N805">
        <v>859582</v>
      </c>
      <c r="O805" t="s">
        <v>5773</v>
      </c>
      <c r="P805" t="s">
        <v>76</v>
      </c>
      <c r="Q805" t="s">
        <v>41</v>
      </c>
      <c r="R805" t="s">
        <v>45</v>
      </c>
      <c r="S805">
        <v>42597</v>
      </c>
      <c r="T805">
        <v>0.21609999999999999</v>
      </c>
      <c r="U805">
        <v>291.98</v>
      </c>
      <c r="V805">
        <v>0.1037</v>
      </c>
      <c r="W805">
        <v>9000</v>
      </c>
      <c r="X805">
        <v>55</v>
      </c>
      <c r="Y805">
        <v>10511</v>
      </c>
      <c r="Z805" t="s">
        <v>23515</v>
      </c>
      <c r="AA805">
        <v>2</v>
      </c>
    </row>
    <row r="806" spans="1:27" x14ac:dyDescent="0.25">
      <c r="A806">
        <v>487457</v>
      </c>
      <c r="B806" t="s">
        <v>98</v>
      </c>
      <c r="C806" t="s">
        <v>25</v>
      </c>
      <c r="D806" t="s">
        <v>127</v>
      </c>
      <c r="E806" t="s">
        <v>9955</v>
      </c>
      <c r="F806" t="s">
        <v>48</v>
      </c>
      <c r="G806" t="s">
        <v>29</v>
      </c>
      <c r="H806" s="2">
        <v>44237</v>
      </c>
      <c r="I806" s="2">
        <v>44484</v>
      </c>
      <c r="J806" s="2">
        <v>44268</v>
      </c>
      <c r="K806" t="s">
        <v>39</v>
      </c>
      <c r="L806" t="s">
        <v>23466</v>
      </c>
      <c r="M806" s="2">
        <v>44299</v>
      </c>
      <c r="N806">
        <v>621409</v>
      </c>
      <c r="O806" t="s">
        <v>5773</v>
      </c>
      <c r="P806" t="s">
        <v>74</v>
      </c>
      <c r="Q806" t="s">
        <v>41</v>
      </c>
      <c r="R806" t="s">
        <v>45</v>
      </c>
      <c r="S806">
        <v>54050</v>
      </c>
      <c r="T806">
        <v>0.2351</v>
      </c>
      <c r="U806">
        <v>392.83</v>
      </c>
      <c r="V806">
        <v>0.1099</v>
      </c>
      <c r="W806">
        <v>12000</v>
      </c>
      <c r="X806">
        <v>34</v>
      </c>
      <c r="Y806">
        <v>14343</v>
      </c>
      <c r="Z806" t="s">
        <v>23515</v>
      </c>
      <c r="AA806">
        <v>2</v>
      </c>
    </row>
    <row r="807" spans="1:27" x14ac:dyDescent="0.25">
      <c r="A807">
        <v>484239</v>
      </c>
      <c r="B807" t="s">
        <v>85</v>
      </c>
      <c r="C807" t="s">
        <v>25</v>
      </c>
      <c r="D807" t="s">
        <v>57</v>
      </c>
      <c r="E807" t="s">
        <v>9994</v>
      </c>
      <c r="F807" t="s">
        <v>48</v>
      </c>
      <c r="G807" t="s">
        <v>29</v>
      </c>
      <c r="H807" s="2">
        <v>44237</v>
      </c>
      <c r="I807" s="2">
        <v>44392</v>
      </c>
      <c r="J807" s="2">
        <v>44450</v>
      </c>
      <c r="K807" t="s">
        <v>39</v>
      </c>
      <c r="L807" t="s">
        <v>23466</v>
      </c>
      <c r="M807" s="2">
        <v>44480</v>
      </c>
      <c r="N807">
        <v>616477</v>
      </c>
      <c r="O807" t="s">
        <v>5773</v>
      </c>
      <c r="P807" t="s">
        <v>71</v>
      </c>
      <c r="Q807" t="s">
        <v>41</v>
      </c>
      <c r="R807" t="s">
        <v>45</v>
      </c>
      <c r="S807">
        <v>48800</v>
      </c>
      <c r="T807">
        <v>0.17610000000000001</v>
      </c>
      <c r="U807">
        <v>493.67</v>
      </c>
      <c r="V807">
        <v>0.11360000000000001</v>
      </c>
      <c r="W807">
        <v>15000</v>
      </c>
      <c r="X807">
        <v>25</v>
      </c>
      <c r="Y807">
        <v>17098</v>
      </c>
      <c r="Z807" t="s">
        <v>23515</v>
      </c>
      <c r="AA807">
        <v>2</v>
      </c>
    </row>
    <row r="808" spans="1:27" x14ac:dyDescent="0.25">
      <c r="A808">
        <v>473535</v>
      </c>
      <c r="B808" t="s">
        <v>125</v>
      </c>
      <c r="C808" t="s">
        <v>25</v>
      </c>
      <c r="D808" t="s">
        <v>93</v>
      </c>
      <c r="E808" t="s">
        <v>3194</v>
      </c>
      <c r="F808" t="s">
        <v>48</v>
      </c>
      <c r="G808" t="s">
        <v>29</v>
      </c>
      <c r="H808" s="2">
        <v>44237</v>
      </c>
      <c r="I808" s="2">
        <v>44238</v>
      </c>
      <c r="J808" s="2">
        <v>44207</v>
      </c>
      <c r="K808" t="s">
        <v>39</v>
      </c>
      <c r="L808" t="s">
        <v>23466</v>
      </c>
      <c r="M808" s="2">
        <v>44238</v>
      </c>
      <c r="N808">
        <v>598544</v>
      </c>
      <c r="O808" t="s">
        <v>5773</v>
      </c>
      <c r="P808" t="s">
        <v>50</v>
      </c>
      <c r="Q808" t="s">
        <v>41</v>
      </c>
      <c r="R808" t="s">
        <v>45</v>
      </c>
      <c r="S808">
        <v>55840</v>
      </c>
      <c r="T808">
        <v>0.1633</v>
      </c>
      <c r="U808">
        <v>194.31</v>
      </c>
      <c r="V808">
        <v>0.10249999999999999</v>
      </c>
      <c r="W808">
        <v>6000</v>
      </c>
      <c r="X808">
        <v>29</v>
      </c>
      <c r="Y808">
        <v>6495</v>
      </c>
      <c r="Z808" t="s">
        <v>23515</v>
      </c>
      <c r="AA808">
        <v>2</v>
      </c>
    </row>
    <row r="809" spans="1:27" x14ac:dyDescent="0.25">
      <c r="A809">
        <v>481312</v>
      </c>
      <c r="B809" t="s">
        <v>159</v>
      </c>
      <c r="C809" t="s">
        <v>25</v>
      </c>
      <c r="D809" t="s">
        <v>26</v>
      </c>
      <c r="E809" t="s">
        <v>1152</v>
      </c>
      <c r="F809" t="s">
        <v>48</v>
      </c>
      <c r="G809" t="s">
        <v>29</v>
      </c>
      <c r="H809" s="2">
        <v>44237</v>
      </c>
      <c r="I809" s="2">
        <v>44362</v>
      </c>
      <c r="J809" s="2">
        <v>44479</v>
      </c>
      <c r="K809" t="s">
        <v>39</v>
      </c>
      <c r="L809" t="s">
        <v>23466</v>
      </c>
      <c r="M809" s="2">
        <v>44510</v>
      </c>
      <c r="N809">
        <v>612120</v>
      </c>
      <c r="O809" t="s">
        <v>5773</v>
      </c>
      <c r="P809" t="s">
        <v>74</v>
      </c>
      <c r="Q809" t="s">
        <v>41</v>
      </c>
      <c r="R809" t="s">
        <v>45</v>
      </c>
      <c r="S809">
        <v>38000</v>
      </c>
      <c r="T809">
        <v>0.09</v>
      </c>
      <c r="U809">
        <v>197.23</v>
      </c>
      <c r="V809">
        <v>0.1099</v>
      </c>
      <c r="W809">
        <v>6025</v>
      </c>
      <c r="X809">
        <v>12</v>
      </c>
      <c r="Y809">
        <v>6429</v>
      </c>
      <c r="Z809" t="s">
        <v>23515</v>
      </c>
      <c r="AA809">
        <v>2</v>
      </c>
    </row>
    <row r="810" spans="1:27" x14ac:dyDescent="0.25">
      <c r="A810">
        <v>477339</v>
      </c>
      <c r="B810" t="s">
        <v>66</v>
      </c>
      <c r="C810" t="s">
        <v>25</v>
      </c>
      <c r="D810" t="s">
        <v>110</v>
      </c>
      <c r="E810" t="s">
        <v>1637</v>
      </c>
      <c r="F810" t="s">
        <v>48</v>
      </c>
      <c r="G810" t="s">
        <v>29</v>
      </c>
      <c r="H810" s="2">
        <v>44237</v>
      </c>
      <c r="I810" s="2">
        <v>44332</v>
      </c>
      <c r="J810" s="2">
        <v>44479</v>
      </c>
      <c r="K810" t="s">
        <v>39</v>
      </c>
      <c r="L810" t="s">
        <v>23466</v>
      </c>
      <c r="M810" s="2">
        <v>44510</v>
      </c>
      <c r="N810">
        <v>605392</v>
      </c>
      <c r="O810" t="s">
        <v>5773</v>
      </c>
      <c r="P810" t="s">
        <v>84</v>
      </c>
      <c r="Q810" t="s">
        <v>41</v>
      </c>
      <c r="R810" t="s">
        <v>45</v>
      </c>
      <c r="S810">
        <v>76000</v>
      </c>
      <c r="T810">
        <v>0.21190000000000001</v>
      </c>
      <c r="U810">
        <v>273.79000000000002</v>
      </c>
      <c r="V810">
        <v>9.8799999999999999E-2</v>
      </c>
      <c r="W810">
        <v>8500</v>
      </c>
      <c r="X810">
        <v>53</v>
      </c>
      <c r="Y810">
        <v>8881</v>
      </c>
      <c r="Z810" t="s">
        <v>23515</v>
      </c>
      <c r="AA810">
        <v>2</v>
      </c>
    </row>
    <row r="811" spans="1:27" x14ac:dyDescent="0.25">
      <c r="A811">
        <v>482673</v>
      </c>
      <c r="B811" t="s">
        <v>159</v>
      </c>
      <c r="C811" t="s">
        <v>25</v>
      </c>
      <c r="D811" t="s">
        <v>82</v>
      </c>
      <c r="E811" t="s">
        <v>10026</v>
      </c>
      <c r="F811" t="s">
        <v>28</v>
      </c>
      <c r="G811" t="s">
        <v>29</v>
      </c>
      <c r="H811" s="2">
        <v>44237</v>
      </c>
      <c r="I811" s="2">
        <v>44332</v>
      </c>
      <c r="J811" s="2">
        <v>44268</v>
      </c>
      <c r="K811" t="s">
        <v>39</v>
      </c>
      <c r="L811" t="s">
        <v>23466</v>
      </c>
      <c r="M811" s="2">
        <v>44299</v>
      </c>
      <c r="N811">
        <v>614024</v>
      </c>
      <c r="O811" t="s">
        <v>5773</v>
      </c>
      <c r="P811" t="s">
        <v>161</v>
      </c>
      <c r="Q811" t="s">
        <v>41</v>
      </c>
      <c r="R811" t="s">
        <v>45</v>
      </c>
      <c r="S811">
        <v>25200</v>
      </c>
      <c r="T811">
        <v>0.15429999999999999</v>
      </c>
      <c r="U811">
        <v>268.52999999999997</v>
      </c>
      <c r="V811">
        <v>0.1273</v>
      </c>
      <c r="W811">
        <v>8000</v>
      </c>
      <c r="X811">
        <v>18</v>
      </c>
      <c r="Y811">
        <v>9686</v>
      </c>
      <c r="Z811" t="s">
        <v>23515</v>
      </c>
      <c r="AA811">
        <v>2</v>
      </c>
    </row>
    <row r="812" spans="1:27" x14ac:dyDescent="0.25">
      <c r="A812">
        <v>486325</v>
      </c>
      <c r="B812" t="s">
        <v>35</v>
      </c>
      <c r="C812" t="s">
        <v>25</v>
      </c>
      <c r="D812" t="s">
        <v>82</v>
      </c>
      <c r="E812" t="s">
        <v>3173</v>
      </c>
      <c r="F812" t="s">
        <v>28</v>
      </c>
      <c r="G812" t="s">
        <v>29</v>
      </c>
      <c r="H812" s="2">
        <v>44237</v>
      </c>
      <c r="I812" s="2">
        <v>44332</v>
      </c>
      <c r="J812" s="2">
        <v>44389</v>
      </c>
      <c r="K812" t="s">
        <v>39</v>
      </c>
      <c r="L812" t="s">
        <v>23466</v>
      </c>
      <c r="M812" s="2">
        <v>44420</v>
      </c>
      <c r="N812">
        <v>619766</v>
      </c>
      <c r="O812" t="s">
        <v>5773</v>
      </c>
      <c r="P812" t="s">
        <v>161</v>
      </c>
      <c r="Q812" t="s">
        <v>41</v>
      </c>
      <c r="R812" t="s">
        <v>45</v>
      </c>
      <c r="S812">
        <v>64800</v>
      </c>
      <c r="T812">
        <v>0.23960000000000001</v>
      </c>
      <c r="U812">
        <v>234.97</v>
      </c>
      <c r="V812">
        <v>0.1273</v>
      </c>
      <c r="W812">
        <v>7000</v>
      </c>
      <c r="X812">
        <v>22</v>
      </c>
      <c r="Y812">
        <v>8355</v>
      </c>
      <c r="Z812" t="s">
        <v>23515</v>
      </c>
      <c r="AA812">
        <v>2</v>
      </c>
    </row>
    <row r="813" spans="1:27" x14ac:dyDescent="0.25">
      <c r="A813">
        <v>481470</v>
      </c>
      <c r="B813" t="s">
        <v>35</v>
      </c>
      <c r="C813" t="s">
        <v>25</v>
      </c>
      <c r="D813" t="s">
        <v>82</v>
      </c>
      <c r="E813" t="s">
        <v>2733</v>
      </c>
      <c r="F813" t="s">
        <v>28</v>
      </c>
      <c r="G813" t="s">
        <v>29</v>
      </c>
      <c r="H813" s="2">
        <v>44237</v>
      </c>
      <c r="I813" s="2">
        <v>44543</v>
      </c>
      <c r="J813" s="2">
        <v>44481</v>
      </c>
      <c r="K813" t="s">
        <v>39</v>
      </c>
      <c r="L813" t="s">
        <v>23466</v>
      </c>
      <c r="M813" s="2">
        <v>44512</v>
      </c>
      <c r="N813">
        <v>607254</v>
      </c>
      <c r="O813" t="s">
        <v>5773</v>
      </c>
      <c r="P813" t="s">
        <v>44</v>
      </c>
      <c r="Q813" t="s">
        <v>41</v>
      </c>
      <c r="R813" t="s">
        <v>45</v>
      </c>
      <c r="S813">
        <v>60000</v>
      </c>
      <c r="T813">
        <v>0.186</v>
      </c>
      <c r="U813">
        <v>377.13</v>
      </c>
      <c r="V813">
        <v>0.14219999999999999</v>
      </c>
      <c r="W813">
        <v>11000</v>
      </c>
      <c r="X813">
        <v>25</v>
      </c>
      <c r="Y813">
        <v>13533</v>
      </c>
      <c r="Z813" t="s">
        <v>23515</v>
      </c>
      <c r="AA813">
        <v>2</v>
      </c>
    </row>
    <row r="814" spans="1:27" x14ac:dyDescent="0.25">
      <c r="A814">
        <v>480614</v>
      </c>
      <c r="B814" t="s">
        <v>85</v>
      </c>
      <c r="C814" t="s">
        <v>25</v>
      </c>
      <c r="D814" t="s">
        <v>52</v>
      </c>
      <c r="E814" t="s">
        <v>10053</v>
      </c>
      <c r="F814" t="s">
        <v>28</v>
      </c>
      <c r="G814" t="s">
        <v>29</v>
      </c>
      <c r="H814" s="2">
        <v>44237</v>
      </c>
      <c r="I814" s="2">
        <v>44302</v>
      </c>
      <c r="J814" s="2">
        <v>44240</v>
      </c>
      <c r="K814" t="s">
        <v>39</v>
      </c>
      <c r="L814" t="s">
        <v>23466</v>
      </c>
      <c r="M814" s="2">
        <v>44268</v>
      </c>
      <c r="N814">
        <v>611037</v>
      </c>
      <c r="O814" t="s">
        <v>5773</v>
      </c>
      <c r="P814" t="s">
        <v>32</v>
      </c>
      <c r="Q814" t="s">
        <v>41</v>
      </c>
      <c r="R814" t="s">
        <v>45</v>
      </c>
      <c r="S814">
        <v>84200</v>
      </c>
      <c r="T814">
        <v>0.2172</v>
      </c>
      <c r="U814">
        <v>835.55</v>
      </c>
      <c r="V814">
        <v>0.13850000000000001</v>
      </c>
      <c r="W814">
        <v>24500</v>
      </c>
      <c r="X814">
        <v>20</v>
      </c>
      <c r="Y814">
        <v>30081</v>
      </c>
      <c r="Z814" t="s">
        <v>23515</v>
      </c>
      <c r="AA814">
        <v>2</v>
      </c>
    </row>
    <row r="815" spans="1:27" x14ac:dyDescent="0.25">
      <c r="A815">
        <v>376534</v>
      </c>
      <c r="B815" t="s">
        <v>46</v>
      </c>
      <c r="C815" t="s">
        <v>25</v>
      </c>
      <c r="D815" t="s">
        <v>110</v>
      </c>
      <c r="E815" t="s">
        <v>2974</v>
      </c>
      <c r="F815" t="s">
        <v>28</v>
      </c>
      <c r="G815" t="s">
        <v>29</v>
      </c>
      <c r="H815" s="2">
        <v>44236</v>
      </c>
      <c r="I815" s="2">
        <v>44332</v>
      </c>
      <c r="J815" s="2">
        <v>44509</v>
      </c>
      <c r="K815" t="s">
        <v>39</v>
      </c>
      <c r="L815" t="s">
        <v>23466</v>
      </c>
      <c r="M815" s="2">
        <v>44539</v>
      </c>
      <c r="N815">
        <v>399636</v>
      </c>
      <c r="O815" t="s">
        <v>5773</v>
      </c>
      <c r="P815" t="s">
        <v>61</v>
      </c>
      <c r="Q815" t="s">
        <v>41</v>
      </c>
      <c r="R815" t="s">
        <v>45</v>
      </c>
      <c r="S815">
        <v>36225</v>
      </c>
      <c r="T815">
        <v>0.1159</v>
      </c>
      <c r="U815">
        <v>168.09</v>
      </c>
      <c r="V815">
        <v>0.12839999999999999</v>
      </c>
      <c r="W815">
        <v>5000</v>
      </c>
      <c r="X815">
        <v>7</v>
      </c>
      <c r="Y815">
        <v>5209</v>
      </c>
      <c r="Z815" t="s">
        <v>23515</v>
      </c>
      <c r="AA815">
        <v>2</v>
      </c>
    </row>
    <row r="816" spans="1:27" x14ac:dyDescent="0.25">
      <c r="A816">
        <v>480776</v>
      </c>
      <c r="B816" t="s">
        <v>159</v>
      </c>
      <c r="C816" t="s">
        <v>25</v>
      </c>
      <c r="D816" t="s">
        <v>110</v>
      </c>
      <c r="E816" t="s">
        <v>9423</v>
      </c>
      <c r="F816" t="s">
        <v>28</v>
      </c>
      <c r="G816" t="s">
        <v>29</v>
      </c>
      <c r="H816" s="2">
        <v>44237</v>
      </c>
      <c r="I816" s="2">
        <v>44451</v>
      </c>
      <c r="J816" s="2">
        <v>44451</v>
      </c>
      <c r="K816" t="s">
        <v>39</v>
      </c>
      <c r="L816" t="s">
        <v>23466</v>
      </c>
      <c r="M816" s="2">
        <v>44481</v>
      </c>
      <c r="N816">
        <v>611244</v>
      </c>
      <c r="O816" t="s">
        <v>5773</v>
      </c>
      <c r="P816" t="s">
        <v>59</v>
      </c>
      <c r="Q816" t="s">
        <v>41</v>
      </c>
      <c r="R816" t="s">
        <v>45</v>
      </c>
      <c r="S816">
        <v>56000</v>
      </c>
      <c r="T816">
        <v>0.21260000000000001</v>
      </c>
      <c r="U816">
        <v>610.64</v>
      </c>
      <c r="V816">
        <v>0.1348</v>
      </c>
      <c r="W816">
        <v>18000</v>
      </c>
      <c r="X816">
        <v>10</v>
      </c>
      <c r="Y816">
        <v>21882</v>
      </c>
      <c r="Z816" t="s">
        <v>23515</v>
      </c>
      <c r="AA816">
        <v>2</v>
      </c>
    </row>
    <row r="817" spans="1:27" x14ac:dyDescent="0.25">
      <c r="A817">
        <v>481137</v>
      </c>
      <c r="B817" t="s">
        <v>341</v>
      </c>
      <c r="C817" t="s">
        <v>25</v>
      </c>
      <c r="D817" t="s">
        <v>57</v>
      </c>
      <c r="E817" t="s">
        <v>10089</v>
      </c>
      <c r="F817" t="s">
        <v>28</v>
      </c>
      <c r="G817" t="s">
        <v>29</v>
      </c>
      <c r="H817" s="2">
        <v>44237</v>
      </c>
      <c r="I817" s="2">
        <v>44212</v>
      </c>
      <c r="J817" s="2">
        <v>44240</v>
      </c>
      <c r="K817" t="s">
        <v>39</v>
      </c>
      <c r="L817" t="s">
        <v>23466</v>
      </c>
      <c r="M817" s="2">
        <v>44268</v>
      </c>
      <c r="N817">
        <v>611841</v>
      </c>
      <c r="O817" t="s">
        <v>5773</v>
      </c>
      <c r="P817" t="s">
        <v>161</v>
      </c>
      <c r="Q817" t="s">
        <v>41</v>
      </c>
      <c r="R817" t="s">
        <v>45</v>
      </c>
      <c r="S817">
        <v>35000</v>
      </c>
      <c r="T817">
        <v>8.7099999999999997E-2</v>
      </c>
      <c r="U817">
        <v>335.67</v>
      </c>
      <c r="V817">
        <v>0.1273</v>
      </c>
      <c r="W817">
        <v>10000</v>
      </c>
      <c r="X817">
        <v>8</v>
      </c>
      <c r="Y817">
        <v>12100</v>
      </c>
      <c r="Z817" t="s">
        <v>23515</v>
      </c>
      <c r="AA817">
        <v>2</v>
      </c>
    </row>
    <row r="818" spans="1:27" x14ac:dyDescent="0.25">
      <c r="A818">
        <v>481324</v>
      </c>
      <c r="B818" t="s">
        <v>125</v>
      </c>
      <c r="C818" t="s">
        <v>25</v>
      </c>
      <c r="D818" t="s">
        <v>57</v>
      </c>
      <c r="E818" t="s">
        <v>10096</v>
      </c>
      <c r="F818" t="s">
        <v>28</v>
      </c>
      <c r="G818" t="s">
        <v>29</v>
      </c>
      <c r="H818" s="2">
        <v>44237</v>
      </c>
      <c r="I818" s="2">
        <v>44332</v>
      </c>
      <c r="J818" s="2">
        <v>44451</v>
      </c>
      <c r="K818" t="s">
        <v>39</v>
      </c>
      <c r="L818" t="s">
        <v>23466</v>
      </c>
      <c r="M818" s="2">
        <v>44481</v>
      </c>
      <c r="N818">
        <v>612139</v>
      </c>
      <c r="O818" t="s">
        <v>5773</v>
      </c>
      <c r="P818" t="s">
        <v>61</v>
      </c>
      <c r="Q818" t="s">
        <v>41</v>
      </c>
      <c r="R818" t="s">
        <v>45</v>
      </c>
      <c r="S818">
        <v>62800</v>
      </c>
      <c r="T818">
        <v>0.20960000000000001</v>
      </c>
      <c r="U818">
        <v>539.91999999999996</v>
      </c>
      <c r="V818">
        <v>0.13109999999999999</v>
      </c>
      <c r="W818">
        <v>16000</v>
      </c>
      <c r="X818">
        <v>30</v>
      </c>
      <c r="Y818">
        <v>19251</v>
      </c>
      <c r="Z818" t="s">
        <v>23515</v>
      </c>
      <c r="AA818">
        <v>2</v>
      </c>
    </row>
    <row r="819" spans="1:27" x14ac:dyDescent="0.25">
      <c r="A819">
        <v>472811</v>
      </c>
      <c r="B819" t="s">
        <v>35</v>
      </c>
      <c r="C819" t="s">
        <v>25</v>
      </c>
      <c r="D819" t="s">
        <v>42</v>
      </c>
      <c r="E819" t="s">
        <v>10118</v>
      </c>
      <c r="F819" t="s">
        <v>28</v>
      </c>
      <c r="G819" t="s">
        <v>29</v>
      </c>
      <c r="H819" s="2">
        <v>44237</v>
      </c>
      <c r="I819" s="2">
        <v>44332</v>
      </c>
      <c r="J819" s="2">
        <v>44266</v>
      </c>
      <c r="K819" t="s">
        <v>39</v>
      </c>
      <c r="L819" t="s">
        <v>23466</v>
      </c>
      <c r="M819" s="2">
        <v>44297</v>
      </c>
      <c r="N819">
        <v>597101</v>
      </c>
      <c r="O819" t="s">
        <v>5773</v>
      </c>
      <c r="P819" t="s">
        <v>32</v>
      </c>
      <c r="Q819" t="s">
        <v>41</v>
      </c>
      <c r="R819" t="s">
        <v>45</v>
      </c>
      <c r="S819">
        <v>72000</v>
      </c>
      <c r="T819">
        <v>0.1283</v>
      </c>
      <c r="U819">
        <v>341.04</v>
      </c>
      <c r="V819">
        <v>0.13850000000000001</v>
      </c>
      <c r="W819">
        <v>10000</v>
      </c>
      <c r="X819">
        <v>36</v>
      </c>
      <c r="Y819">
        <v>11288</v>
      </c>
      <c r="Z819" t="s">
        <v>23515</v>
      </c>
      <c r="AA819">
        <v>2</v>
      </c>
    </row>
    <row r="820" spans="1:27" x14ac:dyDescent="0.25">
      <c r="A820">
        <v>484543</v>
      </c>
      <c r="B820" t="s">
        <v>131</v>
      </c>
      <c r="C820" t="s">
        <v>25</v>
      </c>
      <c r="D820" t="s">
        <v>121</v>
      </c>
      <c r="E820" t="s">
        <v>10149</v>
      </c>
      <c r="F820" t="s">
        <v>28</v>
      </c>
      <c r="G820" t="s">
        <v>29</v>
      </c>
      <c r="H820" s="2">
        <v>44237</v>
      </c>
      <c r="I820" s="2">
        <v>44271</v>
      </c>
      <c r="J820" s="2">
        <v>44268</v>
      </c>
      <c r="K820" t="s">
        <v>39</v>
      </c>
      <c r="L820" t="s">
        <v>23466</v>
      </c>
      <c r="M820" s="2">
        <v>44299</v>
      </c>
      <c r="N820">
        <v>616973</v>
      </c>
      <c r="O820" t="s">
        <v>5773</v>
      </c>
      <c r="P820" t="s">
        <v>61</v>
      </c>
      <c r="Q820" t="s">
        <v>41</v>
      </c>
      <c r="R820" t="s">
        <v>45</v>
      </c>
      <c r="S820">
        <v>55000</v>
      </c>
      <c r="T820">
        <v>6.3700000000000007E-2</v>
      </c>
      <c r="U820">
        <v>269.95999999999998</v>
      </c>
      <c r="V820">
        <v>0.13109999999999999</v>
      </c>
      <c r="W820">
        <v>8000</v>
      </c>
      <c r="X820">
        <v>16</v>
      </c>
      <c r="Y820">
        <v>9719</v>
      </c>
      <c r="Z820" t="s">
        <v>23515</v>
      </c>
      <c r="AA820">
        <v>2</v>
      </c>
    </row>
    <row r="821" spans="1:27" x14ac:dyDescent="0.25">
      <c r="A821">
        <v>486706</v>
      </c>
      <c r="B821" t="s">
        <v>35</v>
      </c>
      <c r="C821" t="s">
        <v>25</v>
      </c>
      <c r="D821" t="s">
        <v>127</v>
      </c>
      <c r="E821" t="s">
        <v>89</v>
      </c>
      <c r="F821" t="s">
        <v>28</v>
      </c>
      <c r="G821" t="s">
        <v>29</v>
      </c>
      <c r="H821" s="2">
        <v>44237</v>
      </c>
      <c r="I821" s="2">
        <v>44268</v>
      </c>
      <c r="J821" s="2">
        <v>44268</v>
      </c>
      <c r="K821" t="s">
        <v>39</v>
      </c>
      <c r="L821" t="s">
        <v>23466</v>
      </c>
      <c r="M821" s="2">
        <v>44299</v>
      </c>
      <c r="N821">
        <v>620310</v>
      </c>
      <c r="O821" t="s">
        <v>5773</v>
      </c>
      <c r="P821" t="s">
        <v>161</v>
      </c>
      <c r="Q821" t="s">
        <v>41</v>
      </c>
      <c r="R821" t="s">
        <v>45</v>
      </c>
      <c r="S821">
        <v>23000</v>
      </c>
      <c r="T821">
        <v>0.21229999999999999</v>
      </c>
      <c r="U821">
        <v>209.79</v>
      </c>
      <c r="V821">
        <v>0.1273</v>
      </c>
      <c r="W821">
        <v>6250</v>
      </c>
      <c r="X821">
        <v>19</v>
      </c>
      <c r="Y821">
        <v>7553</v>
      </c>
      <c r="Z821" t="s">
        <v>23515</v>
      </c>
      <c r="AA821">
        <v>2</v>
      </c>
    </row>
    <row r="822" spans="1:27" x14ac:dyDescent="0.25">
      <c r="A822">
        <v>478120</v>
      </c>
      <c r="B822" t="s">
        <v>85</v>
      </c>
      <c r="C822" t="s">
        <v>25</v>
      </c>
      <c r="D822" t="s">
        <v>127</v>
      </c>
      <c r="E822" t="s">
        <v>2152</v>
      </c>
      <c r="F822" t="s">
        <v>28</v>
      </c>
      <c r="G822" t="s">
        <v>29</v>
      </c>
      <c r="H822" s="2">
        <v>44237</v>
      </c>
      <c r="I822" s="2">
        <v>44240</v>
      </c>
      <c r="J822" s="2">
        <v>44268</v>
      </c>
      <c r="K822" t="s">
        <v>39</v>
      </c>
      <c r="L822" t="s">
        <v>23466</v>
      </c>
      <c r="M822" s="2">
        <v>44299</v>
      </c>
      <c r="N822">
        <v>606949</v>
      </c>
      <c r="O822" t="s">
        <v>5773</v>
      </c>
      <c r="P822" t="s">
        <v>44</v>
      </c>
      <c r="Q822" t="s">
        <v>41</v>
      </c>
      <c r="R822" t="s">
        <v>45</v>
      </c>
      <c r="S822">
        <v>88000</v>
      </c>
      <c r="T822">
        <v>8.7300000000000003E-2</v>
      </c>
      <c r="U822">
        <v>603.79</v>
      </c>
      <c r="V822">
        <v>0.1426</v>
      </c>
      <c r="W822">
        <v>17600</v>
      </c>
      <c r="X822">
        <v>19</v>
      </c>
      <c r="Y822">
        <v>21765</v>
      </c>
      <c r="Z822" t="s">
        <v>23515</v>
      </c>
      <c r="AA822">
        <v>2</v>
      </c>
    </row>
    <row r="823" spans="1:27" x14ac:dyDescent="0.25">
      <c r="A823">
        <v>485249</v>
      </c>
      <c r="B823" t="s">
        <v>46</v>
      </c>
      <c r="C823" t="s">
        <v>25</v>
      </c>
      <c r="D823" t="s">
        <v>26</v>
      </c>
      <c r="E823" t="s">
        <v>10159</v>
      </c>
      <c r="F823" t="s">
        <v>28</v>
      </c>
      <c r="G823" t="s">
        <v>29</v>
      </c>
      <c r="H823" s="2">
        <v>44237</v>
      </c>
      <c r="I823" s="2">
        <v>44240</v>
      </c>
      <c r="J823" s="2">
        <v>44268</v>
      </c>
      <c r="K823" t="s">
        <v>39</v>
      </c>
      <c r="L823" t="s">
        <v>23466</v>
      </c>
      <c r="M823" s="2">
        <v>44299</v>
      </c>
      <c r="N823">
        <v>618144</v>
      </c>
      <c r="O823" t="s">
        <v>5773</v>
      </c>
      <c r="P823" t="s">
        <v>161</v>
      </c>
      <c r="Q823" t="s">
        <v>41</v>
      </c>
      <c r="R823" t="s">
        <v>45</v>
      </c>
      <c r="S823">
        <v>45000</v>
      </c>
      <c r="T823">
        <v>0.17280000000000001</v>
      </c>
      <c r="U823">
        <v>251.75</v>
      </c>
      <c r="V823">
        <v>0.1273</v>
      </c>
      <c r="W823">
        <v>7500</v>
      </c>
      <c r="X823">
        <v>11</v>
      </c>
      <c r="Y823">
        <v>9064</v>
      </c>
      <c r="Z823" t="s">
        <v>23515</v>
      </c>
      <c r="AA823">
        <v>2</v>
      </c>
    </row>
    <row r="824" spans="1:27" x14ac:dyDescent="0.25">
      <c r="A824">
        <v>484321</v>
      </c>
      <c r="B824" t="s">
        <v>35</v>
      </c>
      <c r="C824" t="s">
        <v>25</v>
      </c>
      <c r="D824" t="s">
        <v>26</v>
      </c>
      <c r="E824" t="s">
        <v>10160</v>
      </c>
      <c r="F824" t="s">
        <v>28</v>
      </c>
      <c r="G824" t="s">
        <v>29</v>
      </c>
      <c r="H824" s="2">
        <v>44237</v>
      </c>
      <c r="I824" s="2">
        <v>44267</v>
      </c>
      <c r="J824" s="2">
        <v>44267</v>
      </c>
      <c r="K824" t="s">
        <v>39</v>
      </c>
      <c r="L824" t="s">
        <v>23466</v>
      </c>
      <c r="M824" s="2">
        <v>44298</v>
      </c>
      <c r="N824">
        <v>491717</v>
      </c>
      <c r="O824" t="s">
        <v>5773</v>
      </c>
      <c r="P824" t="s">
        <v>161</v>
      </c>
      <c r="Q824" t="s">
        <v>41</v>
      </c>
      <c r="R824" t="s">
        <v>45</v>
      </c>
      <c r="S824">
        <v>40440</v>
      </c>
      <c r="T824">
        <v>0.2291</v>
      </c>
      <c r="U824">
        <v>184.62</v>
      </c>
      <c r="V824">
        <v>0.1273</v>
      </c>
      <c r="W824">
        <v>5500</v>
      </c>
      <c r="X824">
        <v>20</v>
      </c>
      <c r="Y824">
        <v>6523</v>
      </c>
      <c r="Z824" t="s">
        <v>23515</v>
      </c>
      <c r="AA824">
        <v>2</v>
      </c>
    </row>
    <row r="825" spans="1:27" x14ac:dyDescent="0.25">
      <c r="A825">
        <v>405239</v>
      </c>
      <c r="B825" t="s">
        <v>35</v>
      </c>
      <c r="C825" t="s">
        <v>25</v>
      </c>
      <c r="D825" t="s">
        <v>26</v>
      </c>
      <c r="E825" t="s">
        <v>10167</v>
      </c>
      <c r="F825" t="s">
        <v>28</v>
      </c>
      <c r="G825" t="s">
        <v>29</v>
      </c>
      <c r="H825" s="2">
        <v>44237</v>
      </c>
      <c r="I825" s="2">
        <v>44240</v>
      </c>
      <c r="J825" s="2">
        <v>44240</v>
      </c>
      <c r="K825" t="s">
        <v>39</v>
      </c>
      <c r="L825" t="s">
        <v>23466</v>
      </c>
      <c r="M825" s="2">
        <v>44268</v>
      </c>
      <c r="N825">
        <v>452745</v>
      </c>
      <c r="O825" t="s">
        <v>5773</v>
      </c>
      <c r="P825" t="s">
        <v>61</v>
      </c>
      <c r="Q825" t="s">
        <v>41</v>
      </c>
      <c r="R825" t="s">
        <v>45</v>
      </c>
      <c r="S825">
        <v>85000</v>
      </c>
      <c r="T825">
        <v>8.2400000000000001E-2</v>
      </c>
      <c r="U825">
        <v>506.18</v>
      </c>
      <c r="V825">
        <v>0.13109999999999999</v>
      </c>
      <c r="W825">
        <v>15000</v>
      </c>
      <c r="X825">
        <v>9</v>
      </c>
      <c r="Y825">
        <v>18223</v>
      </c>
      <c r="Z825" t="s">
        <v>23515</v>
      </c>
      <c r="AA825">
        <v>2</v>
      </c>
    </row>
    <row r="826" spans="1:27" x14ac:dyDescent="0.25">
      <c r="A826">
        <v>373994</v>
      </c>
      <c r="B826" t="s">
        <v>138</v>
      </c>
      <c r="C826" t="s">
        <v>25</v>
      </c>
      <c r="D826" t="s">
        <v>26</v>
      </c>
      <c r="E826" t="s">
        <v>10170</v>
      </c>
      <c r="F826" t="s">
        <v>28</v>
      </c>
      <c r="G826" t="s">
        <v>29</v>
      </c>
      <c r="H826" s="2">
        <v>44236</v>
      </c>
      <c r="I826" s="2">
        <v>44544</v>
      </c>
      <c r="J826" s="2">
        <v>44449</v>
      </c>
      <c r="K826" t="s">
        <v>39</v>
      </c>
      <c r="L826" t="s">
        <v>23466</v>
      </c>
      <c r="M826" s="2">
        <v>44479</v>
      </c>
      <c r="N826">
        <v>394612</v>
      </c>
      <c r="O826" t="s">
        <v>5773</v>
      </c>
      <c r="P826" t="s">
        <v>61</v>
      </c>
      <c r="Q826" t="s">
        <v>41</v>
      </c>
      <c r="R826" t="s">
        <v>45</v>
      </c>
      <c r="S826">
        <v>32004</v>
      </c>
      <c r="T826">
        <v>0.19159999999999999</v>
      </c>
      <c r="U826">
        <v>242.05</v>
      </c>
      <c r="V826">
        <v>0.12839999999999999</v>
      </c>
      <c r="W826">
        <v>7200</v>
      </c>
      <c r="X826">
        <v>15</v>
      </c>
      <c r="Y826">
        <v>8169</v>
      </c>
      <c r="Z826" t="s">
        <v>23515</v>
      </c>
      <c r="AA826">
        <v>2</v>
      </c>
    </row>
    <row r="827" spans="1:27" x14ac:dyDescent="0.25">
      <c r="A827">
        <v>483206</v>
      </c>
      <c r="B827" t="s">
        <v>35</v>
      </c>
      <c r="C827" t="s">
        <v>25</v>
      </c>
      <c r="D827" t="s">
        <v>26</v>
      </c>
      <c r="E827" t="s">
        <v>10182</v>
      </c>
      <c r="F827" t="s">
        <v>28</v>
      </c>
      <c r="G827" t="s">
        <v>29</v>
      </c>
      <c r="H827" s="2">
        <v>44237</v>
      </c>
      <c r="I827" s="2">
        <v>44241</v>
      </c>
      <c r="J827" s="2">
        <v>44512</v>
      </c>
      <c r="K827" t="s">
        <v>39</v>
      </c>
      <c r="L827" t="s">
        <v>23466</v>
      </c>
      <c r="M827" s="2">
        <v>44542</v>
      </c>
      <c r="N827">
        <v>614845</v>
      </c>
      <c r="O827" t="s">
        <v>5773</v>
      </c>
      <c r="P827" t="s">
        <v>44</v>
      </c>
      <c r="Q827" t="s">
        <v>41</v>
      </c>
      <c r="R827" t="s">
        <v>45</v>
      </c>
      <c r="S827">
        <v>130000</v>
      </c>
      <c r="T827">
        <v>6.0000000000000001E-3</v>
      </c>
      <c r="U827">
        <v>102.86</v>
      </c>
      <c r="V827">
        <v>0.14219999999999999</v>
      </c>
      <c r="W827">
        <v>3000</v>
      </c>
      <c r="X827">
        <v>15</v>
      </c>
      <c r="Y827">
        <v>3712</v>
      </c>
      <c r="Z827" t="s">
        <v>23515</v>
      </c>
      <c r="AA827">
        <v>2</v>
      </c>
    </row>
    <row r="828" spans="1:27" x14ac:dyDescent="0.25">
      <c r="A828">
        <v>375535</v>
      </c>
      <c r="B828" t="s">
        <v>35</v>
      </c>
      <c r="C828" t="s">
        <v>25</v>
      </c>
      <c r="D828" t="s">
        <v>110</v>
      </c>
      <c r="E828" t="s">
        <v>10189</v>
      </c>
      <c r="F828" t="s">
        <v>28</v>
      </c>
      <c r="G828" t="s">
        <v>29</v>
      </c>
      <c r="H828" s="2">
        <v>44236</v>
      </c>
      <c r="I828" s="2">
        <v>44511</v>
      </c>
      <c r="J828" s="2">
        <v>44297</v>
      </c>
      <c r="K828" t="s">
        <v>39</v>
      </c>
      <c r="L828" t="s">
        <v>23466</v>
      </c>
      <c r="M828" s="2">
        <v>44327</v>
      </c>
      <c r="N828">
        <v>397864</v>
      </c>
      <c r="O828" t="s">
        <v>5773</v>
      </c>
      <c r="P828" t="s">
        <v>61</v>
      </c>
      <c r="Q828" t="s">
        <v>41</v>
      </c>
      <c r="R828" t="s">
        <v>45</v>
      </c>
      <c r="S828">
        <v>45000</v>
      </c>
      <c r="T828">
        <v>9.6799999999999997E-2</v>
      </c>
      <c r="U828">
        <v>302.57</v>
      </c>
      <c r="V828">
        <v>0.12839999999999999</v>
      </c>
      <c r="W828">
        <v>9000</v>
      </c>
      <c r="X828">
        <v>16</v>
      </c>
      <c r="Y828">
        <v>10624</v>
      </c>
      <c r="Z828" t="s">
        <v>23515</v>
      </c>
      <c r="AA828">
        <v>2</v>
      </c>
    </row>
    <row r="829" spans="1:27" x14ac:dyDescent="0.25">
      <c r="A829">
        <v>487529</v>
      </c>
      <c r="B829" t="s">
        <v>66</v>
      </c>
      <c r="C829" t="s">
        <v>25</v>
      </c>
      <c r="D829" t="s">
        <v>121</v>
      </c>
      <c r="E829" t="s">
        <v>10204</v>
      </c>
      <c r="F829" t="s">
        <v>28</v>
      </c>
      <c r="G829" t="s">
        <v>29</v>
      </c>
      <c r="H829" s="2">
        <v>44237</v>
      </c>
      <c r="I829" s="2">
        <v>44332</v>
      </c>
      <c r="J829" s="2">
        <v>44239</v>
      </c>
      <c r="K829" t="s">
        <v>39</v>
      </c>
      <c r="L829" t="s">
        <v>23466</v>
      </c>
      <c r="M829" s="2">
        <v>44267</v>
      </c>
      <c r="N829">
        <v>621527</v>
      </c>
      <c r="O829" t="s">
        <v>5773</v>
      </c>
      <c r="P829" t="s">
        <v>44</v>
      </c>
      <c r="Q829" t="s">
        <v>41</v>
      </c>
      <c r="R829" t="s">
        <v>45</v>
      </c>
      <c r="S829">
        <v>55000</v>
      </c>
      <c r="T829">
        <v>0.20749999999999999</v>
      </c>
      <c r="U829">
        <v>291.42</v>
      </c>
      <c r="V829">
        <v>0.14219999999999999</v>
      </c>
      <c r="W829">
        <v>8500</v>
      </c>
      <c r="X829">
        <v>22</v>
      </c>
      <c r="Y829">
        <v>10194</v>
      </c>
      <c r="Z829" t="s">
        <v>23515</v>
      </c>
      <c r="AA829">
        <v>2</v>
      </c>
    </row>
    <row r="830" spans="1:27" x14ac:dyDescent="0.25">
      <c r="A830">
        <v>481316</v>
      </c>
      <c r="B830" t="s">
        <v>35</v>
      </c>
      <c r="C830" t="s">
        <v>25</v>
      </c>
      <c r="D830" t="s">
        <v>127</v>
      </c>
      <c r="E830" t="s">
        <v>10205</v>
      </c>
      <c r="F830" t="s">
        <v>28</v>
      </c>
      <c r="G830" t="s">
        <v>29</v>
      </c>
      <c r="H830" s="2">
        <v>44237</v>
      </c>
      <c r="I830" s="2">
        <v>44419</v>
      </c>
      <c r="J830" s="2">
        <v>44419</v>
      </c>
      <c r="K830" t="s">
        <v>39</v>
      </c>
      <c r="L830" t="s">
        <v>23466</v>
      </c>
      <c r="M830" s="2">
        <v>44450</v>
      </c>
      <c r="N830">
        <v>612128</v>
      </c>
      <c r="O830" t="s">
        <v>5773</v>
      </c>
      <c r="P830" t="s">
        <v>161</v>
      </c>
      <c r="Q830" t="s">
        <v>41</v>
      </c>
      <c r="R830" t="s">
        <v>45</v>
      </c>
      <c r="S830">
        <v>50361</v>
      </c>
      <c r="T830">
        <v>0.1835</v>
      </c>
      <c r="U830">
        <v>402.8</v>
      </c>
      <c r="V830">
        <v>0.1273</v>
      </c>
      <c r="W830">
        <v>12000</v>
      </c>
      <c r="X830">
        <v>21</v>
      </c>
      <c r="Y830">
        <v>13687</v>
      </c>
      <c r="Z830" t="s">
        <v>23515</v>
      </c>
      <c r="AA830">
        <v>2</v>
      </c>
    </row>
    <row r="831" spans="1:27" x14ac:dyDescent="0.25">
      <c r="A831">
        <v>381353</v>
      </c>
      <c r="B831" t="s">
        <v>321</v>
      </c>
      <c r="C831" t="s">
        <v>25</v>
      </c>
      <c r="D831" t="s">
        <v>82</v>
      </c>
      <c r="E831" t="s">
        <v>10221</v>
      </c>
      <c r="F831" t="s">
        <v>28</v>
      </c>
      <c r="G831" t="s">
        <v>29</v>
      </c>
      <c r="H831" s="2">
        <v>44236</v>
      </c>
      <c r="I831" s="2">
        <v>44362</v>
      </c>
      <c r="J831" s="2">
        <v>44388</v>
      </c>
      <c r="K831" t="s">
        <v>39</v>
      </c>
      <c r="L831" t="s">
        <v>23466</v>
      </c>
      <c r="M831" s="2">
        <v>44419</v>
      </c>
      <c r="N831">
        <v>409701</v>
      </c>
      <c r="O831" t="s">
        <v>5773</v>
      </c>
      <c r="P831" t="s">
        <v>161</v>
      </c>
      <c r="Q831" t="s">
        <v>41</v>
      </c>
      <c r="R831" t="s">
        <v>45</v>
      </c>
      <c r="S831">
        <v>33996</v>
      </c>
      <c r="T831">
        <v>0.24709999999999999</v>
      </c>
      <c r="U831">
        <v>200.8</v>
      </c>
      <c r="V831">
        <v>0.12529999999999999</v>
      </c>
      <c r="W831">
        <v>6000</v>
      </c>
      <c r="X831">
        <v>19</v>
      </c>
      <c r="Y831">
        <v>7156</v>
      </c>
      <c r="Z831" t="s">
        <v>23515</v>
      </c>
      <c r="AA831">
        <v>2</v>
      </c>
    </row>
    <row r="832" spans="1:27" x14ac:dyDescent="0.25">
      <c r="A832">
        <v>378548</v>
      </c>
      <c r="B832" t="s">
        <v>131</v>
      </c>
      <c r="C832" t="s">
        <v>25</v>
      </c>
      <c r="D832" t="s">
        <v>82</v>
      </c>
      <c r="E832" t="s">
        <v>10233</v>
      </c>
      <c r="F832" t="s">
        <v>28</v>
      </c>
      <c r="G832" t="s">
        <v>29</v>
      </c>
      <c r="H832" s="2">
        <v>44236</v>
      </c>
      <c r="I832" s="2">
        <v>44391</v>
      </c>
      <c r="J832" s="2">
        <v>44450</v>
      </c>
      <c r="K832" t="s">
        <v>39</v>
      </c>
      <c r="L832" t="s">
        <v>23466</v>
      </c>
      <c r="M832" s="2">
        <v>44480</v>
      </c>
      <c r="N832">
        <v>403902</v>
      </c>
      <c r="O832" t="s">
        <v>5773</v>
      </c>
      <c r="P832" t="s">
        <v>32</v>
      </c>
      <c r="Q832" t="s">
        <v>41</v>
      </c>
      <c r="R832" t="s">
        <v>45</v>
      </c>
      <c r="S832">
        <v>57996</v>
      </c>
      <c r="T832">
        <v>0.1328</v>
      </c>
      <c r="U832">
        <v>395.2</v>
      </c>
      <c r="V832">
        <v>0.13469999999999999</v>
      </c>
      <c r="W832">
        <v>11650</v>
      </c>
      <c r="X832">
        <v>40</v>
      </c>
      <c r="Y832">
        <v>14162</v>
      </c>
      <c r="Z832" t="s">
        <v>23515</v>
      </c>
      <c r="AA832">
        <v>2</v>
      </c>
    </row>
    <row r="833" spans="1:27" x14ac:dyDescent="0.25">
      <c r="A833">
        <v>677605</v>
      </c>
      <c r="B833" t="s">
        <v>62</v>
      </c>
      <c r="C833" t="s">
        <v>25</v>
      </c>
      <c r="D833" t="s">
        <v>110</v>
      </c>
      <c r="E833" t="s">
        <v>10259</v>
      </c>
      <c r="F833" t="s">
        <v>28</v>
      </c>
      <c r="G833" t="s">
        <v>29</v>
      </c>
      <c r="H833" s="2">
        <v>44238</v>
      </c>
      <c r="I833" s="2">
        <v>44269</v>
      </c>
      <c r="J833" s="2">
        <v>44269</v>
      </c>
      <c r="K833" t="s">
        <v>39</v>
      </c>
      <c r="L833" t="s">
        <v>23466</v>
      </c>
      <c r="M833" s="2">
        <v>44300</v>
      </c>
      <c r="N833">
        <v>865734</v>
      </c>
      <c r="O833" t="s">
        <v>5773</v>
      </c>
      <c r="P833" t="s">
        <v>61</v>
      </c>
      <c r="Q833" t="s">
        <v>41</v>
      </c>
      <c r="R833" t="s">
        <v>45</v>
      </c>
      <c r="S833">
        <v>37600</v>
      </c>
      <c r="T833">
        <v>0.17810000000000001</v>
      </c>
      <c r="U833">
        <v>505.85</v>
      </c>
      <c r="V833">
        <v>0.13059999999999999</v>
      </c>
      <c r="W833">
        <v>15000</v>
      </c>
      <c r="X833">
        <v>14</v>
      </c>
      <c r="Y833">
        <v>18210</v>
      </c>
      <c r="Z833" t="s">
        <v>23515</v>
      </c>
      <c r="AA833">
        <v>2</v>
      </c>
    </row>
    <row r="834" spans="1:27" x14ac:dyDescent="0.25">
      <c r="A834">
        <v>477719</v>
      </c>
      <c r="B834" t="s">
        <v>450</v>
      </c>
      <c r="C834" t="s">
        <v>25</v>
      </c>
      <c r="D834" t="s">
        <v>110</v>
      </c>
      <c r="E834" t="s">
        <v>10262</v>
      </c>
      <c r="F834" t="s">
        <v>28</v>
      </c>
      <c r="G834" t="s">
        <v>29</v>
      </c>
      <c r="H834" s="2">
        <v>44237</v>
      </c>
      <c r="I834" s="2">
        <v>44267</v>
      </c>
      <c r="J834" s="2">
        <v>44267</v>
      </c>
      <c r="K834" t="s">
        <v>39</v>
      </c>
      <c r="L834" t="s">
        <v>23466</v>
      </c>
      <c r="M834" s="2">
        <v>44298</v>
      </c>
      <c r="N834">
        <v>606082</v>
      </c>
      <c r="O834" t="s">
        <v>5773</v>
      </c>
      <c r="P834" t="s">
        <v>59</v>
      </c>
      <c r="Q834" t="s">
        <v>41</v>
      </c>
      <c r="R834" t="s">
        <v>45</v>
      </c>
      <c r="S834">
        <v>58900</v>
      </c>
      <c r="T834">
        <v>0.12</v>
      </c>
      <c r="U834">
        <v>506.14</v>
      </c>
      <c r="V834">
        <v>0.13569999999999999</v>
      </c>
      <c r="W834">
        <v>14900</v>
      </c>
      <c r="X834">
        <v>17</v>
      </c>
      <c r="Y834">
        <v>17861</v>
      </c>
      <c r="Z834" t="s">
        <v>23515</v>
      </c>
      <c r="AA834">
        <v>2</v>
      </c>
    </row>
    <row r="835" spans="1:27" x14ac:dyDescent="0.25">
      <c r="A835">
        <v>487864</v>
      </c>
      <c r="B835" t="s">
        <v>125</v>
      </c>
      <c r="C835" t="s">
        <v>25</v>
      </c>
      <c r="D835" t="s">
        <v>110</v>
      </c>
      <c r="E835" t="s">
        <v>10263</v>
      </c>
      <c r="F835" t="s">
        <v>28</v>
      </c>
      <c r="G835" t="s">
        <v>29</v>
      </c>
      <c r="H835" s="2">
        <v>44237</v>
      </c>
      <c r="I835" s="2">
        <v>44211</v>
      </c>
      <c r="J835" s="2">
        <v>44267</v>
      </c>
      <c r="K835" t="s">
        <v>39</v>
      </c>
      <c r="L835" t="s">
        <v>23466</v>
      </c>
      <c r="M835" s="2">
        <v>44298</v>
      </c>
      <c r="N835">
        <v>622016</v>
      </c>
      <c r="O835" t="s">
        <v>5773</v>
      </c>
      <c r="P835" t="s">
        <v>59</v>
      </c>
      <c r="Q835" t="s">
        <v>41</v>
      </c>
      <c r="R835" t="s">
        <v>45</v>
      </c>
      <c r="S835">
        <v>41400</v>
      </c>
      <c r="T835">
        <v>0.2006</v>
      </c>
      <c r="U835">
        <v>474.94</v>
      </c>
      <c r="V835">
        <v>0.1348</v>
      </c>
      <c r="W835">
        <v>14000</v>
      </c>
      <c r="X835">
        <v>14</v>
      </c>
      <c r="Y835">
        <v>16639</v>
      </c>
      <c r="Z835" t="s">
        <v>23515</v>
      </c>
      <c r="AA835">
        <v>2</v>
      </c>
    </row>
    <row r="836" spans="1:27" x14ac:dyDescent="0.25">
      <c r="A836">
        <v>482555</v>
      </c>
      <c r="B836" t="s">
        <v>159</v>
      </c>
      <c r="C836" t="s">
        <v>25</v>
      </c>
      <c r="D836" t="s">
        <v>110</v>
      </c>
      <c r="E836" t="s">
        <v>10265</v>
      </c>
      <c r="F836" t="s">
        <v>28</v>
      </c>
      <c r="G836" t="s">
        <v>29</v>
      </c>
      <c r="H836" s="2">
        <v>44237</v>
      </c>
      <c r="I836" s="2">
        <v>44332</v>
      </c>
      <c r="J836" s="2">
        <v>44240</v>
      </c>
      <c r="K836" t="s">
        <v>39</v>
      </c>
      <c r="L836" t="s">
        <v>23466</v>
      </c>
      <c r="M836" s="2">
        <v>44268</v>
      </c>
      <c r="N836">
        <v>613852</v>
      </c>
      <c r="O836" t="s">
        <v>5773</v>
      </c>
      <c r="P836" t="s">
        <v>59</v>
      </c>
      <c r="Q836" t="s">
        <v>41</v>
      </c>
      <c r="R836" t="s">
        <v>45</v>
      </c>
      <c r="S836">
        <v>36000</v>
      </c>
      <c r="T836">
        <v>0.1477</v>
      </c>
      <c r="U836">
        <v>203.55</v>
      </c>
      <c r="V836">
        <v>0.1348</v>
      </c>
      <c r="W836">
        <v>6000</v>
      </c>
      <c r="X836">
        <v>19</v>
      </c>
      <c r="Y836">
        <v>7328</v>
      </c>
      <c r="Z836" t="s">
        <v>23515</v>
      </c>
      <c r="AA836">
        <v>2</v>
      </c>
    </row>
    <row r="837" spans="1:27" x14ac:dyDescent="0.25">
      <c r="A837">
        <v>481621</v>
      </c>
      <c r="B837" t="s">
        <v>35</v>
      </c>
      <c r="C837" t="s">
        <v>25</v>
      </c>
      <c r="D837" t="s">
        <v>110</v>
      </c>
      <c r="E837" t="s">
        <v>10269</v>
      </c>
      <c r="F837" t="s">
        <v>28</v>
      </c>
      <c r="G837" t="s">
        <v>29</v>
      </c>
      <c r="H837" s="2">
        <v>44237</v>
      </c>
      <c r="I837" s="2">
        <v>44332</v>
      </c>
      <c r="J837" s="2">
        <v>44480</v>
      </c>
      <c r="K837" t="s">
        <v>39</v>
      </c>
      <c r="L837" t="s">
        <v>23466</v>
      </c>
      <c r="M837" s="2">
        <v>44511</v>
      </c>
      <c r="N837">
        <v>612556</v>
      </c>
      <c r="O837" t="s">
        <v>5773</v>
      </c>
      <c r="P837" t="s">
        <v>32</v>
      </c>
      <c r="Q837" t="s">
        <v>41</v>
      </c>
      <c r="R837" t="s">
        <v>45</v>
      </c>
      <c r="S837">
        <v>90000</v>
      </c>
      <c r="T837">
        <v>4.9500000000000002E-2</v>
      </c>
      <c r="U837">
        <v>327.39999999999998</v>
      </c>
      <c r="V837">
        <v>0.13850000000000001</v>
      </c>
      <c r="W837">
        <v>9600</v>
      </c>
      <c r="X837">
        <v>23</v>
      </c>
      <c r="Y837">
        <v>11030</v>
      </c>
      <c r="Z837" t="s">
        <v>23515</v>
      </c>
      <c r="AA837">
        <v>2</v>
      </c>
    </row>
    <row r="838" spans="1:27" x14ac:dyDescent="0.25">
      <c r="A838">
        <v>680174</v>
      </c>
      <c r="B838" t="s">
        <v>35</v>
      </c>
      <c r="C838" t="s">
        <v>25</v>
      </c>
      <c r="D838" t="s">
        <v>110</v>
      </c>
      <c r="E838" t="s">
        <v>10273</v>
      </c>
      <c r="F838" t="s">
        <v>28</v>
      </c>
      <c r="G838" t="s">
        <v>29</v>
      </c>
      <c r="H838" s="2">
        <v>44238</v>
      </c>
      <c r="I838" s="2">
        <v>44332</v>
      </c>
      <c r="J838" s="2">
        <v>44269</v>
      </c>
      <c r="K838" t="s">
        <v>39</v>
      </c>
      <c r="L838" t="s">
        <v>23466</v>
      </c>
      <c r="M838" s="2">
        <v>44300</v>
      </c>
      <c r="N838">
        <v>868884</v>
      </c>
      <c r="O838" t="s">
        <v>5773</v>
      </c>
      <c r="P838" t="s">
        <v>44</v>
      </c>
      <c r="Q838" t="s">
        <v>41</v>
      </c>
      <c r="R838" t="s">
        <v>45</v>
      </c>
      <c r="S838">
        <v>81000</v>
      </c>
      <c r="T838">
        <v>0.14399999999999999</v>
      </c>
      <c r="U838">
        <v>479.65</v>
      </c>
      <c r="V838">
        <v>0.14169999999999999</v>
      </c>
      <c r="W838">
        <v>14000</v>
      </c>
      <c r="X838">
        <v>24</v>
      </c>
      <c r="Y838">
        <v>17267</v>
      </c>
      <c r="Z838" t="s">
        <v>23515</v>
      </c>
      <c r="AA838">
        <v>2</v>
      </c>
    </row>
    <row r="839" spans="1:27" x14ac:dyDescent="0.25">
      <c r="A839">
        <v>481306</v>
      </c>
      <c r="B839" t="s">
        <v>35</v>
      </c>
      <c r="C839" t="s">
        <v>25</v>
      </c>
      <c r="D839" t="s">
        <v>57</v>
      </c>
      <c r="E839" t="s">
        <v>10279</v>
      </c>
      <c r="F839" t="s">
        <v>28</v>
      </c>
      <c r="G839" t="s">
        <v>29</v>
      </c>
      <c r="H839" s="2">
        <v>44237</v>
      </c>
      <c r="I839" s="2">
        <v>44243</v>
      </c>
      <c r="J839" s="2">
        <v>44511</v>
      </c>
      <c r="K839" t="s">
        <v>39</v>
      </c>
      <c r="L839" t="s">
        <v>23466</v>
      </c>
      <c r="M839" s="2">
        <v>44541</v>
      </c>
      <c r="N839">
        <v>612113</v>
      </c>
      <c r="O839" t="s">
        <v>5773</v>
      </c>
      <c r="P839" t="s">
        <v>32</v>
      </c>
      <c r="Q839" t="s">
        <v>41</v>
      </c>
      <c r="R839" t="s">
        <v>45</v>
      </c>
      <c r="S839">
        <v>102000</v>
      </c>
      <c r="T839">
        <v>0.23449999999999999</v>
      </c>
      <c r="U839">
        <v>682.08</v>
      </c>
      <c r="V839">
        <v>0.13850000000000001</v>
      </c>
      <c r="W839">
        <v>20000</v>
      </c>
      <c r="X839">
        <v>23</v>
      </c>
      <c r="Y839">
        <v>23028</v>
      </c>
      <c r="Z839" t="s">
        <v>23515</v>
      </c>
      <c r="AA839">
        <v>2</v>
      </c>
    </row>
    <row r="840" spans="1:27" x14ac:dyDescent="0.25">
      <c r="A840">
        <v>680385</v>
      </c>
      <c r="B840" t="s">
        <v>85</v>
      </c>
      <c r="C840" t="s">
        <v>25</v>
      </c>
      <c r="D840" t="s">
        <v>42</v>
      </c>
      <c r="E840" t="s">
        <v>10288</v>
      </c>
      <c r="F840" t="s">
        <v>28</v>
      </c>
      <c r="G840" t="s">
        <v>29</v>
      </c>
      <c r="H840" s="2">
        <v>44238</v>
      </c>
      <c r="I840" s="2">
        <v>44301</v>
      </c>
      <c r="J840" s="2">
        <v>44269</v>
      </c>
      <c r="K840" t="s">
        <v>39</v>
      </c>
      <c r="L840" t="s">
        <v>23466</v>
      </c>
      <c r="M840" s="2">
        <v>44300</v>
      </c>
      <c r="N840">
        <v>869176</v>
      </c>
      <c r="O840" t="s">
        <v>5773</v>
      </c>
      <c r="P840" t="s">
        <v>61</v>
      </c>
      <c r="Q840" t="s">
        <v>41</v>
      </c>
      <c r="R840" t="s">
        <v>45</v>
      </c>
      <c r="S840">
        <v>54000</v>
      </c>
      <c r="T840">
        <v>0.24379999999999999</v>
      </c>
      <c r="U840">
        <v>272.32</v>
      </c>
      <c r="V840">
        <v>0.13059999999999999</v>
      </c>
      <c r="W840">
        <v>8075</v>
      </c>
      <c r="X840">
        <v>25</v>
      </c>
      <c r="Y840">
        <v>9779</v>
      </c>
      <c r="Z840" t="s">
        <v>23515</v>
      </c>
      <c r="AA840">
        <v>2</v>
      </c>
    </row>
    <row r="841" spans="1:27" x14ac:dyDescent="0.25">
      <c r="A841">
        <v>677569</v>
      </c>
      <c r="B841" t="s">
        <v>120</v>
      </c>
      <c r="C841" t="s">
        <v>25</v>
      </c>
      <c r="D841" t="s">
        <v>121</v>
      </c>
      <c r="E841" t="s">
        <v>10319</v>
      </c>
      <c r="F841" t="s">
        <v>28</v>
      </c>
      <c r="G841" t="s">
        <v>29</v>
      </c>
      <c r="H841" s="2">
        <v>44238</v>
      </c>
      <c r="I841" s="2">
        <v>44332</v>
      </c>
      <c r="J841" s="2">
        <v>44512</v>
      </c>
      <c r="K841" t="s">
        <v>39</v>
      </c>
      <c r="L841" t="s">
        <v>23466</v>
      </c>
      <c r="M841" s="2">
        <v>44542</v>
      </c>
      <c r="N841">
        <v>865685</v>
      </c>
      <c r="O841" t="s">
        <v>5773</v>
      </c>
      <c r="P841" t="s">
        <v>44</v>
      </c>
      <c r="Q841" t="s">
        <v>41</v>
      </c>
      <c r="R841" t="s">
        <v>45</v>
      </c>
      <c r="S841">
        <v>95000</v>
      </c>
      <c r="T841">
        <v>0.20530000000000001</v>
      </c>
      <c r="U841">
        <v>1063.79</v>
      </c>
      <c r="V841">
        <v>0.14169999999999999</v>
      </c>
      <c r="W841">
        <v>31050</v>
      </c>
      <c r="X841">
        <v>27</v>
      </c>
      <c r="Y841">
        <v>36702</v>
      </c>
      <c r="Z841" t="s">
        <v>23515</v>
      </c>
      <c r="AA841">
        <v>2</v>
      </c>
    </row>
    <row r="842" spans="1:27" x14ac:dyDescent="0.25">
      <c r="A842">
        <v>481794</v>
      </c>
      <c r="B842" t="s">
        <v>85</v>
      </c>
      <c r="C842" t="s">
        <v>25</v>
      </c>
      <c r="D842" t="s">
        <v>127</v>
      </c>
      <c r="E842" t="s">
        <v>10321</v>
      </c>
      <c r="F842" t="s">
        <v>28</v>
      </c>
      <c r="G842" t="s">
        <v>29</v>
      </c>
      <c r="H842" s="2">
        <v>44237</v>
      </c>
      <c r="I842" s="2">
        <v>44331</v>
      </c>
      <c r="J842" s="2">
        <v>44358</v>
      </c>
      <c r="K842" t="s">
        <v>39</v>
      </c>
      <c r="L842" t="s">
        <v>23466</v>
      </c>
      <c r="M842" s="2">
        <v>44388</v>
      </c>
      <c r="N842">
        <v>612807</v>
      </c>
      <c r="O842" t="s">
        <v>5773</v>
      </c>
      <c r="P842" t="s">
        <v>161</v>
      </c>
      <c r="Q842" t="s">
        <v>41</v>
      </c>
      <c r="R842" t="s">
        <v>45</v>
      </c>
      <c r="S842">
        <v>42000</v>
      </c>
      <c r="T842">
        <v>0.1963</v>
      </c>
      <c r="U842">
        <v>201.4</v>
      </c>
      <c r="V842">
        <v>0.1273</v>
      </c>
      <c r="W842">
        <v>6000</v>
      </c>
      <c r="X842">
        <v>15</v>
      </c>
      <c r="Y842">
        <v>6834</v>
      </c>
      <c r="Z842" t="s">
        <v>23515</v>
      </c>
      <c r="AA842">
        <v>2</v>
      </c>
    </row>
    <row r="843" spans="1:27" x14ac:dyDescent="0.25">
      <c r="A843">
        <v>485334</v>
      </c>
      <c r="B843" t="s">
        <v>46</v>
      </c>
      <c r="C843" t="s">
        <v>25</v>
      </c>
      <c r="D843" t="s">
        <v>127</v>
      </c>
      <c r="E843" t="s">
        <v>10327</v>
      </c>
      <c r="F843" t="s">
        <v>28</v>
      </c>
      <c r="G843" t="s">
        <v>29</v>
      </c>
      <c r="H843" s="2">
        <v>44237</v>
      </c>
      <c r="I843" s="2">
        <v>44302</v>
      </c>
      <c r="J843" s="2">
        <v>44268</v>
      </c>
      <c r="K843" t="s">
        <v>39</v>
      </c>
      <c r="L843" t="s">
        <v>23466</v>
      </c>
      <c r="M843" s="2">
        <v>44299</v>
      </c>
      <c r="N843">
        <v>618272</v>
      </c>
      <c r="O843" t="s">
        <v>5773</v>
      </c>
      <c r="P843" t="s">
        <v>44</v>
      </c>
      <c r="Q843" t="s">
        <v>41</v>
      </c>
      <c r="R843" t="s">
        <v>45</v>
      </c>
      <c r="S843">
        <v>45000</v>
      </c>
      <c r="T843">
        <v>0.12479999999999999</v>
      </c>
      <c r="U843">
        <v>342.85</v>
      </c>
      <c r="V843">
        <v>0.14219999999999999</v>
      </c>
      <c r="W843">
        <v>10000</v>
      </c>
      <c r="X843">
        <v>23</v>
      </c>
      <c r="Y843">
        <v>12343</v>
      </c>
      <c r="Z843" t="s">
        <v>23515</v>
      </c>
      <c r="AA843">
        <v>2</v>
      </c>
    </row>
    <row r="844" spans="1:27" x14ac:dyDescent="0.25">
      <c r="A844">
        <v>680911</v>
      </c>
      <c r="B844" t="s">
        <v>131</v>
      </c>
      <c r="C844" t="s">
        <v>25</v>
      </c>
      <c r="D844" t="s">
        <v>36</v>
      </c>
      <c r="E844" t="s">
        <v>116</v>
      </c>
      <c r="F844" t="s">
        <v>28</v>
      </c>
      <c r="G844" t="s">
        <v>29</v>
      </c>
      <c r="H844" s="2">
        <v>44238</v>
      </c>
      <c r="I844" s="2">
        <v>44269</v>
      </c>
      <c r="J844" s="2">
        <v>44269</v>
      </c>
      <c r="K844" t="s">
        <v>39</v>
      </c>
      <c r="L844" t="s">
        <v>23466</v>
      </c>
      <c r="M844" s="2">
        <v>44300</v>
      </c>
      <c r="N844">
        <v>869840</v>
      </c>
      <c r="O844" t="s">
        <v>5773</v>
      </c>
      <c r="P844" t="s">
        <v>61</v>
      </c>
      <c r="Q844" t="s">
        <v>41</v>
      </c>
      <c r="R844" t="s">
        <v>45</v>
      </c>
      <c r="S844">
        <v>50004</v>
      </c>
      <c r="T844">
        <v>0.1769</v>
      </c>
      <c r="U844">
        <v>168.62</v>
      </c>
      <c r="V844">
        <v>0.13059999999999999</v>
      </c>
      <c r="W844">
        <v>5000</v>
      </c>
      <c r="X844">
        <v>7</v>
      </c>
      <c r="Y844">
        <v>6070</v>
      </c>
      <c r="Z844" t="s">
        <v>23515</v>
      </c>
      <c r="AA844">
        <v>2</v>
      </c>
    </row>
    <row r="845" spans="1:27" x14ac:dyDescent="0.25">
      <c r="A845">
        <v>488246</v>
      </c>
      <c r="B845" t="s">
        <v>35</v>
      </c>
      <c r="C845" t="s">
        <v>25</v>
      </c>
      <c r="D845" t="s">
        <v>26</v>
      </c>
      <c r="E845" t="s">
        <v>10349</v>
      </c>
      <c r="F845" t="s">
        <v>28</v>
      </c>
      <c r="G845" t="s">
        <v>29</v>
      </c>
      <c r="H845" s="2">
        <v>44237</v>
      </c>
      <c r="I845" s="2">
        <v>44271</v>
      </c>
      <c r="J845" s="2">
        <v>44451</v>
      </c>
      <c r="K845" t="s">
        <v>39</v>
      </c>
      <c r="L845" t="s">
        <v>23466</v>
      </c>
      <c r="M845" s="2">
        <v>44481</v>
      </c>
      <c r="N845">
        <v>622140</v>
      </c>
      <c r="O845" t="s">
        <v>5773</v>
      </c>
      <c r="P845" t="s">
        <v>59</v>
      </c>
      <c r="Q845" t="s">
        <v>41</v>
      </c>
      <c r="R845" t="s">
        <v>45</v>
      </c>
      <c r="S845">
        <v>46739.4</v>
      </c>
      <c r="T845">
        <v>3.9300000000000002E-2</v>
      </c>
      <c r="U845">
        <v>379.95</v>
      </c>
      <c r="V845">
        <v>0.1348</v>
      </c>
      <c r="W845">
        <v>11200</v>
      </c>
      <c r="X845">
        <v>11</v>
      </c>
      <c r="Y845">
        <v>13571</v>
      </c>
      <c r="Z845" t="s">
        <v>23515</v>
      </c>
      <c r="AA845">
        <v>2</v>
      </c>
    </row>
    <row r="846" spans="1:27" x14ac:dyDescent="0.25">
      <c r="A846">
        <v>482437</v>
      </c>
      <c r="B846" t="s">
        <v>46</v>
      </c>
      <c r="C846" t="s">
        <v>25</v>
      </c>
      <c r="D846" t="s">
        <v>26</v>
      </c>
      <c r="E846" t="s">
        <v>10351</v>
      </c>
      <c r="F846" t="s">
        <v>28</v>
      </c>
      <c r="G846" t="s">
        <v>29</v>
      </c>
      <c r="H846" s="2">
        <v>44237</v>
      </c>
      <c r="I846" s="2">
        <v>44362</v>
      </c>
      <c r="J846" s="2">
        <v>44209</v>
      </c>
      <c r="K846" t="s">
        <v>39</v>
      </c>
      <c r="L846" t="s">
        <v>23466</v>
      </c>
      <c r="M846" s="2">
        <v>44240</v>
      </c>
      <c r="N846">
        <v>613705</v>
      </c>
      <c r="O846" t="s">
        <v>5773</v>
      </c>
      <c r="P846" t="s">
        <v>32</v>
      </c>
      <c r="Q846" t="s">
        <v>41</v>
      </c>
      <c r="R846" t="s">
        <v>45</v>
      </c>
      <c r="S846">
        <v>43000</v>
      </c>
      <c r="T846">
        <v>0.24</v>
      </c>
      <c r="U846">
        <v>306.94</v>
      </c>
      <c r="V846">
        <v>0.13850000000000001</v>
      </c>
      <c r="W846">
        <v>9000</v>
      </c>
      <c r="X846">
        <v>10</v>
      </c>
      <c r="Y846">
        <v>11047</v>
      </c>
      <c r="Z846" t="s">
        <v>23515</v>
      </c>
      <c r="AA846">
        <v>2</v>
      </c>
    </row>
    <row r="847" spans="1:27" x14ac:dyDescent="0.25">
      <c r="A847">
        <v>485350</v>
      </c>
      <c r="B847" t="s">
        <v>62</v>
      </c>
      <c r="C847" t="s">
        <v>25</v>
      </c>
      <c r="D847" t="s">
        <v>121</v>
      </c>
      <c r="E847" t="s">
        <v>8313</v>
      </c>
      <c r="F847" t="s">
        <v>28</v>
      </c>
      <c r="G847" t="s">
        <v>29</v>
      </c>
      <c r="H847" s="2">
        <v>44237</v>
      </c>
      <c r="I847" s="2">
        <v>44268</v>
      </c>
      <c r="J847" s="2">
        <v>44268</v>
      </c>
      <c r="K847" t="s">
        <v>39</v>
      </c>
      <c r="L847" t="s">
        <v>23466</v>
      </c>
      <c r="M847" s="2">
        <v>44299</v>
      </c>
      <c r="N847">
        <v>618297</v>
      </c>
      <c r="O847" t="s">
        <v>5773</v>
      </c>
      <c r="P847" t="s">
        <v>161</v>
      </c>
      <c r="Q847" t="s">
        <v>41</v>
      </c>
      <c r="R847" t="s">
        <v>45</v>
      </c>
      <c r="S847">
        <v>47000</v>
      </c>
      <c r="T847">
        <v>2.0400000000000001E-2</v>
      </c>
      <c r="U847">
        <v>167.84</v>
      </c>
      <c r="V847">
        <v>0.1273</v>
      </c>
      <c r="W847">
        <v>5000</v>
      </c>
      <c r="X847">
        <v>12</v>
      </c>
      <c r="Y847">
        <v>6061</v>
      </c>
      <c r="Z847" t="s">
        <v>23515</v>
      </c>
      <c r="AA847">
        <v>2</v>
      </c>
    </row>
    <row r="848" spans="1:27" x14ac:dyDescent="0.25">
      <c r="A848">
        <v>480961</v>
      </c>
      <c r="B848" t="s">
        <v>66</v>
      </c>
      <c r="C848" t="s">
        <v>25</v>
      </c>
      <c r="D848" t="s">
        <v>82</v>
      </c>
      <c r="E848" t="s">
        <v>10375</v>
      </c>
      <c r="F848" t="s">
        <v>28</v>
      </c>
      <c r="G848" t="s">
        <v>29</v>
      </c>
      <c r="H848" s="2">
        <v>44237</v>
      </c>
      <c r="I848" s="2">
        <v>44452</v>
      </c>
      <c r="J848" s="2">
        <v>44207</v>
      </c>
      <c r="K848" t="s">
        <v>39</v>
      </c>
      <c r="L848" t="s">
        <v>23466</v>
      </c>
      <c r="M848" s="2">
        <v>44238</v>
      </c>
      <c r="N848">
        <v>611581</v>
      </c>
      <c r="O848" t="s">
        <v>5773</v>
      </c>
      <c r="P848" t="s">
        <v>161</v>
      </c>
      <c r="Q848" t="s">
        <v>41</v>
      </c>
      <c r="R848" t="s">
        <v>45</v>
      </c>
      <c r="S848">
        <v>28800</v>
      </c>
      <c r="T848">
        <v>0.155</v>
      </c>
      <c r="U848">
        <v>268.52999999999997</v>
      </c>
      <c r="V848">
        <v>0.1273</v>
      </c>
      <c r="W848">
        <v>8000</v>
      </c>
      <c r="X848">
        <v>14</v>
      </c>
      <c r="Y848">
        <v>8711</v>
      </c>
      <c r="Z848" t="s">
        <v>23515</v>
      </c>
      <c r="AA848">
        <v>2</v>
      </c>
    </row>
    <row r="849" spans="1:27" x14ac:dyDescent="0.25">
      <c r="A849">
        <v>665826</v>
      </c>
      <c r="B849" t="s">
        <v>35</v>
      </c>
      <c r="C849" t="s">
        <v>25</v>
      </c>
      <c r="D849" t="s">
        <v>42</v>
      </c>
      <c r="E849" t="s">
        <v>10411</v>
      </c>
      <c r="F849" t="s">
        <v>28</v>
      </c>
      <c r="G849" t="s">
        <v>29</v>
      </c>
      <c r="H849" s="2">
        <v>44238</v>
      </c>
      <c r="I849" s="2">
        <v>44545</v>
      </c>
      <c r="J849" s="2">
        <v>44241</v>
      </c>
      <c r="K849" t="s">
        <v>39</v>
      </c>
      <c r="L849" t="s">
        <v>23466</v>
      </c>
      <c r="M849" s="2">
        <v>44269</v>
      </c>
      <c r="N849">
        <v>851284</v>
      </c>
      <c r="O849" t="s">
        <v>5773</v>
      </c>
      <c r="P849" t="s">
        <v>161</v>
      </c>
      <c r="Q849" t="s">
        <v>41</v>
      </c>
      <c r="R849" t="s">
        <v>45</v>
      </c>
      <c r="S849">
        <v>70000</v>
      </c>
      <c r="T849">
        <v>0.17180000000000001</v>
      </c>
      <c r="U849">
        <v>482.98</v>
      </c>
      <c r="V849">
        <v>0.1268</v>
      </c>
      <c r="W849">
        <v>14400</v>
      </c>
      <c r="X849">
        <v>14</v>
      </c>
      <c r="Y849">
        <v>17388</v>
      </c>
      <c r="Z849" t="s">
        <v>23515</v>
      </c>
      <c r="AA849">
        <v>2</v>
      </c>
    </row>
    <row r="850" spans="1:27" x14ac:dyDescent="0.25">
      <c r="A850">
        <v>487629</v>
      </c>
      <c r="B850" t="s">
        <v>85</v>
      </c>
      <c r="C850" t="s">
        <v>25</v>
      </c>
      <c r="D850" t="s">
        <v>42</v>
      </c>
      <c r="E850" t="s">
        <v>10417</v>
      </c>
      <c r="F850" t="s">
        <v>28</v>
      </c>
      <c r="G850" t="s">
        <v>29</v>
      </c>
      <c r="H850" s="2">
        <v>44237</v>
      </c>
      <c r="I850" s="2">
        <v>44268</v>
      </c>
      <c r="J850" s="2">
        <v>44268</v>
      </c>
      <c r="K850" t="s">
        <v>39</v>
      </c>
      <c r="L850" t="s">
        <v>23466</v>
      </c>
      <c r="M850" s="2">
        <v>44299</v>
      </c>
      <c r="N850">
        <v>621688</v>
      </c>
      <c r="O850" t="s">
        <v>5773</v>
      </c>
      <c r="P850" t="s">
        <v>44</v>
      </c>
      <c r="Q850" t="s">
        <v>41</v>
      </c>
      <c r="R850" t="s">
        <v>45</v>
      </c>
      <c r="S850">
        <v>52000</v>
      </c>
      <c r="T850">
        <v>0.1565</v>
      </c>
      <c r="U850">
        <v>205.71</v>
      </c>
      <c r="V850">
        <v>0.14219999999999999</v>
      </c>
      <c r="W850">
        <v>6000</v>
      </c>
      <c r="X850">
        <v>28</v>
      </c>
      <c r="Y850">
        <v>7423</v>
      </c>
      <c r="Z850" t="s">
        <v>23515</v>
      </c>
      <c r="AA850">
        <v>2</v>
      </c>
    </row>
    <row r="851" spans="1:27" x14ac:dyDescent="0.25">
      <c r="A851">
        <v>486551</v>
      </c>
      <c r="B851" t="s">
        <v>35</v>
      </c>
      <c r="C851" t="s">
        <v>25</v>
      </c>
      <c r="D851" t="s">
        <v>77</v>
      </c>
      <c r="E851" t="s">
        <v>10419</v>
      </c>
      <c r="F851" t="s">
        <v>28</v>
      </c>
      <c r="G851" t="s">
        <v>29</v>
      </c>
      <c r="H851" s="2">
        <v>44237</v>
      </c>
      <c r="I851" s="2">
        <v>44332</v>
      </c>
      <c r="J851" s="2">
        <v>44268</v>
      </c>
      <c r="K851" t="s">
        <v>39</v>
      </c>
      <c r="L851" t="s">
        <v>23466</v>
      </c>
      <c r="M851" s="2">
        <v>44299</v>
      </c>
      <c r="N851">
        <v>620087</v>
      </c>
      <c r="O851" t="s">
        <v>5773</v>
      </c>
      <c r="P851" t="s">
        <v>61</v>
      </c>
      <c r="Q851" t="s">
        <v>41</v>
      </c>
      <c r="R851" t="s">
        <v>45</v>
      </c>
      <c r="S851">
        <v>170000</v>
      </c>
      <c r="T851">
        <v>0.2452</v>
      </c>
      <c r="U851">
        <v>212.6</v>
      </c>
      <c r="V851">
        <v>0.13109999999999999</v>
      </c>
      <c r="W851">
        <v>6300</v>
      </c>
      <c r="X851">
        <v>61</v>
      </c>
      <c r="Y851">
        <v>7654</v>
      </c>
      <c r="Z851" t="s">
        <v>23515</v>
      </c>
      <c r="AA851">
        <v>2</v>
      </c>
    </row>
    <row r="852" spans="1:27" x14ac:dyDescent="0.25">
      <c r="A852">
        <v>480572</v>
      </c>
      <c r="B852" t="s">
        <v>133</v>
      </c>
      <c r="C852" t="s">
        <v>25</v>
      </c>
      <c r="D852" t="s">
        <v>127</v>
      </c>
      <c r="E852" t="s">
        <v>10449</v>
      </c>
      <c r="F852" t="s">
        <v>28</v>
      </c>
      <c r="G852" t="s">
        <v>29</v>
      </c>
      <c r="H852" s="2">
        <v>44237</v>
      </c>
      <c r="I852" s="2">
        <v>44268</v>
      </c>
      <c r="J852" s="2">
        <v>44268</v>
      </c>
      <c r="K852" t="s">
        <v>39</v>
      </c>
      <c r="L852" t="s">
        <v>23466</v>
      </c>
      <c r="M852" s="2">
        <v>44299</v>
      </c>
      <c r="N852">
        <v>610970</v>
      </c>
      <c r="O852" t="s">
        <v>5773</v>
      </c>
      <c r="P852" t="s">
        <v>161</v>
      </c>
      <c r="Q852" t="s">
        <v>41</v>
      </c>
      <c r="R852" t="s">
        <v>45</v>
      </c>
      <c r="S852">
        <v>26400</v>
      </c>
      <c r="T852">
        <v>0.1191</v>
      </c>
      <c r="U852">
        <v>251.75</v>
      </c>
      <c r="V852">
        <v>0.1273</v>
      </c>
      <c r="W852">
        <v>7500</v>
      </c>
      <c r="X852">
        <v>20</v>
      </c>
      <c r="Y852">
        <v>9066</v>
      </c>
      <c r="Z852" t="s">
        <v>23515</v>
      </c>
      <c r="AA852">
        <v>2</v>
      </c>
    </row>
    <row r="853" spans="1:27" x14ac:dyDescent="0.25">
      <c r="A853">
        <v>485310</v>
      </c>
      <c r="B853" t="s">
        <v>51</v>
      </c>
      <c r="C853" t="s">
        <v>25</v>
      </c>
      <c r="D853" t="s">
        <v>57</v>
      </c>
      <c r="E853" t="s">
        <v>10463</v>
      </c>
      <c r="F853" t="s">
        <v>28</v>
      </c>
      <c r="G853" t="s">
        <v>29</v>
      </c>
      <c r="H853" s="2">
        <v>44237</v>
      </c>
      <c r="I853" s="2">
        <v>44243</v>
      </c>
      <c r="J853" s="2">
        <v>44268</v>
      </c>
      <c r="K853" t="s">
        <v>39</v>
      </c>
      <c r="L853" t="s">
        <v>23466</v>
      </c>
      <c r="M853" s="2">
        <v>44299</v>
      </c>
      <c r="N853">
        <v>618236</v>
      </c>
      <c r="O853" t="s">
        <v>5773</v>
      </c>
      <c r="P853" t="s">
        <v>61</v>
      </c>
      <c r="Q853" t="s">
        <v>41</v>
      </c>
      <c r="R853" t="s">
        <v>45</v>
      </c>
      <c r="S853">
        <v>24000</v>
      </c>
      <c r="T853">
        <v>0.182</v>
      </c>
      <c r="U853">
        <v>80.989999999999995</v>
      </c>
      <c r="V853">
        <v>0.13109999999999999</v>
      </c>
      <c r="W853">
        <v>2400</v>
      </c>
      <c r="X853">
        <v>4</v>
      </c>
      <c r="Y853">
        <v>2916</v>
      </c>
      <c r="Z853" t="s">
        <v>23515</v>
      </c>
      <c r="AA853">
        <v>2</v>
      </c>
    </row>
    <row r="854" spans="1:27" x14ac:dyDescent="0.25">
      <c r="A854">
        <v>480707</v>
      </c>
      <c r="B854" t="s">
        <v>35</v>
      </c>
      <c r="C854" t="s">
        <v>25</v>
      </c>
      <c r="D854" t="s">
        <v>82</v>
      </c>
      <c r="E854" t="s">
        <v>10493</v>
      </c>
      <c r="F854" t="s">
        <v>90</v>
      </c>
      <c r="G854" t="s">
        <v>29</v>
      </c>
      <c r="H854" s="2">
        <v>44237</v>
      </c>
      <c r="I854" s="2">
        <v>44207</v>
      </c>
      <c r="J854" s="2">
        <v>44207</v>
      </c>
      <c r="K854" t="s">
        <v>39</v>
      </c>
      <c r="L854" t="s">
        <v>23466</v>
      </c>
      <c r="M854" s="2">
        <v>44238</v>
      </c>
      <c r="N854">
        <v>611174</v>
      </c>
      <c r="O854" t="s">
        <v>5773</v>
      </c>
      <c r="P854" t="s">
        <v>91</v>
      </c>
      <c r="Q854" t="s">
        <v>41</v>
      </c>
      <c r="R854" t="s">
        <v>45</v>
      </c>
      <c r="S854">
        <v>52000</v>
      </c>
      <c r="T854">
        <v>0.13639999999999999</v>
      </c>
      <c r="U854">
        <v>448.05</v>
      </c>
      <c r="V854">
        <v>0.1459</v>
      </c>
      <c r="W854">
        <v>13000</v>
      </c>
      <c r="X854">
        <v>8</v>
      </c>
      <c r="Y854">
        <v>14538</v>
      </c>
      <c r="Z854" t="s">
        <v>23515</v>
      </c>
      <c r="AA854">
        <v>2</v>
      </c>
    </row>
    <row r="855" spans="1:27" x14ac:dyDescent="0.25">
      <c r="A855">
        <v>678514</v>
      </c>
      <c r="B855" t="s">
        <v>35</v>
      </c>
      <c r="C855" t="s">
        <v>25</v>
      </c>
      <c r="D855" t="s">
        <v>82</v>
      </c>
      <c r="E855" t="s">
        <v>10504</v>
      </c>
      <c r="F855" t="s">
        <v>90</v>
      </c>
      <c r="G855" t="s">
        <v>29</v>
      </c>
      <c r="H855" s="2">
        <v>44238</v>
      </c>
      <c r="I855" s="2">
        <v>44269</v>
      </c>
      <c r="J855" s="2">
        <v>44269</v>
      </c>
      <c r="K855" t="s">
        <v>39</v>
      </c>
      <c r="L855" t="s">
        <v>23466</v>
      </c>
      <c r="M855" s="2">
        <v>44300</v>
      </c>
      <c r="N855">
        <v>866836</v>
      </c>
      <c r="O855" t="s">
        <v>5773</v>
      </c>
      <c r="P855" t="s">
        <v>375</v>
      </c>
      <c r="Q855" t="s">
        <v>41</v>
      </c>
      <c r="R855" t="s">
        <v>45</v>
      </c>
      <c r="S855">
        <v>125000</v>
      </c>
      <c r="T855">
        <v>0.1002</v>
      </c>
      <c r="U855">
        <v>417.64</v>
      </c>
      <c r="V855">
        <v>0.15279999999999999</v>
      </c>
      <c r="W855">
        <v>12000</v>
      </c>
      <c r="X855">
        <v>20</v>
      </c>
      <c r="Y855">
        <v>15035</v>
      </c>
      <c r="Z855" t="s">
        <v>23515</v>
      </c>
      <c r="AA855">
        <v>2</v>
      </c>
    </row>
    <row r="856" spans="1:27" x14ac:dyDescent="0.25">
      <c r="A856">
        <v>486653</v>
      </c>
      <c r="B856" t="s">
        <v>35</v>
      </c>
      <c r="C856" t="s">
        <v>25</v>
      </c>
      <c r="D856" t="s">
        <v>52</v>
      </c>
      <c r="E856" t="s">
        <v>10521</v>
      </c>
      <c r="F856" t="s">
        <v>90</v>
      </c>
      <c r="G856" t="s">
        <v>29</v>
      </c>
      <c r="H856" s="2">
        <v>44237</v>
      </c>
      <c r="I856" s="2">
        <v>44332</v>
      </c>
      <c r="J856" s="2">
        <v>44328</v>
      </c>
      <c r="K856" t="s">
        <v>39</v>
      </c>
      <c r="L856" t="s">
        <v>23466</v>
      </c>
      <c r="M856" s="2">
        <v>44359</v>
      </c>
      <c r="N856">
        <v>620232</v>
      </c>
      <c r="O856" t="s">
        <v>5773</v>
      </c>
      <c r="P856" t="s">
        <v>112</v>
      </c>
      <c r="Q856" t="s">
        <v>41</v>
      </c>
      <c r="R856" t="s">
        <v>45</v>
      </c>
      <c r="S856">
        <v>60000</v>
      </c>
      <c r="T856">
        <v>0.16259999999999999</v>
      </c>
      <c r="U856">
        <v>175.06</v>
      </c>
      <c r="V856">
        <v>0.157</v>
      </c>
      <c r="W856">
        <v>5000</v>
      </c>
      <c r="X856">
        <v>38</v>
      </c>
      <c r="Y856">
        <v>6182</v>
      </c>
      <c r="Z856" t="s">
        <v>23515</v>
      </c>
      <c r="AA856">
        <v>2</v>
      </c>
    </row>
    <row r="857" spans="1:27" x14ac:dyDescent="0.25">
      <c r="A857">
        <v>685046</v>
      </c>
      <c r="B857" t="s">
        <v>35</v>
      </c>
      <c r="C857" t="s">
        <v>25</v>
      </c>
      <c r="D857" t="s">
        <v>110</v>
      </c>
      <c r="E857" t="s">
        <v>1786</v>
      </c>
      <c r="F857" t="s">
        <v>90</v>
      </c>
      <c r="G857" t="s">
        <v>29</v>
      </c>
      <c r="H857" s="2">
        <v>44238</v>
      </c>
      <c r="I857" s="2">
        <v>44391</v>
      </c>
      <c r="J857" s="2">
        <v>44267</v>
      </c>
      <c r="K857" t="s">
        <v>39</v>
      </c>
      <c r="L857" t="s">
        <v>23466</v>
      </c>
      <c r="M857" s="2">
        <v>44298</v>
      </c>
      <c r="N857">
        <v>874579</v>
      </c>
      <c r="O857" t="s">
        <v>5773</v>
      </c>
      <c r="P857" t="s">
        <v>375</v>
      </c>
      <c r="Q857" t="s">
        <v>41</v>
      </c>
      <c r="R857" t="s">
        <v>45</v>
      </c>
      <c r="S857">
        <v>42000</v>
      </c>
      <c r="T857">
        <v>0.21340000000000001</v>
      </c>
      <c r="U857">
        <v>582.95000000000005</v>
      </c>
      <c r="V857">
        <v>0.15279999999999999</v>
      </c>
      <c r="W857">
        <v>16750</v>
      </c>
      <c r="X857">
        <v>15</v>
      </c>
      <c r="Y857">
        <v>18986</v>
      </c>
      <c r="Z857" t="s">
        <v>23515</v>
      </c>
      <c r="AA857">
        <v>2</v>
      </c>
    </row>
    <row r="858" spans="1:27" x14ac:dyDescent="0.25">
      <c r="A858">
        <v>482715</v>
      </c>
      <c r="B858" t="s">
        <v>35</v>
      </c>
      <c r="C858" t="s">
        <v>25</v>
      </c>
      <c r="D858" t="s">
        <v>110</v>
      </c>
      <c r="E858" t="s">
        <v>10535</v>
      </c>
      <c r="F858" t="s">
        <v>90</v>
      </c>
      <c r="G858" t="s">
        <v>29</v>
      </c>
      <c r="H858" s="2">
        <v>44237</v>
      </c>
      <c r="I858" s="2">
        <v>44240</v>
      </c>
      <c r="J858" s="2">
        <v>44209</v>
      </c>
      <c r="K858" t="s">
        <v>39</v>
      </c>
      <c r="L858" t="s">
        <v>23466</v>
      </c>
      <c r="M858" s="2">
        <v>44240</v>
      </c>
      <c r="N858">
        <v>614097</v>
      </c>
      <c r="O858" t="s">
        <v>5773</v>
      </c>
      <c r="P858" t="s">
        <v>112</v>
      </c>
      <c r="Q858" t="s">
        <v>41</v>
      </c>
      <c r="R858" t="s">
        <v>45</v>
      </c>
      <c r="S858">
        <v>30400</v>
      </c>
      <c r="T858">
        <v>0.21</v>
      </c>
      <c r="U858">
        <v>350.11</v>
      </c>
      <c r="V858">
        <v>0.157</v>
      </c>
      <c r="W858">
        <v>10000</v>
      </c>
      <c r="X858">
        <v>6</v>
      </c>
      <c r="Y858">
        <v>12600</v>
      </c>
      <c r="Z858" t="s">
        <v>23515</v>
      </c>
      <c r="AA858">
        <v>2</v>
      </c>
    </row>
    <row r="859" spans="1:27" x14ac:dyDescent="0.25">
      <c r="A859">
        <v>671163</v>
      </c>
      <c r="B859" t="s">
        <v>66</v>
      </c>
      <c r="C859" t="s">
        <v>25</v>
      </c>
      <c r="D859" t="s">
        <v>57</v>
      </c>
      <c r="E859" t="s">
        <v>10545</v>
      </c>
      <c r="F859" t="s">
        <v>90</v>
      </c>
      <c r="G859" t="s">
        <v>29</v>
      </c>
      <c r="H859" s="2">
        <v>44238</v>
      </c>
      <c r="I859" s="2">
        <v>44212</v>
      </c>
      <c r="J859" s="2">
        <v>44481</v>
      </c>
      <c r="K859" t="s">
        <v>39</v>
      </c>
      <c r="L859" t="s">
        <v>23466</v>
      </c>
      <c r="M859" s="2">
        <v>44512</v>
      </c>
      <c r="N859">
        <v>858048</v>
      </c>
      <c r="O859" t="s">
        <v>5773</v>
      </c>
      <c r="P859" t="s">
        <v>141</v>
      </c>
      <c r="Q859" t="s">
        <v>41</v>
      </c>
      <c r="R859" t="s">
        <v>45</v>
      </c>
      <c r="S859">
        <v>37500</v>
      </c>
      <c r="T859">
        <v>0.1328</v>
      </c>
      <c r="U859">
        <v>346.22</v>
      </c>
      <c r="V859">
        <v>0.14910000000000001</v>
      </c>
      <c r="W859">
        <v>10000</v>
      </c>
      <c r="X859">
        <v>11</v>
      </c>
      <c r="Y859">
        <v>11264</v>
      </c>
      <c r="Z859" t="s">
        <v>23515</v>
      </c>
      <c r="AA859">
        <v>2</v>
      </c>
    </row>
    <row r="860" spans="1:27" x14ac:dyDescent="0.25">
      <c r="A860">
        <v>480865</v>
      </c>
      <c r="B860" t="s">
        <v>154</v>
      </c>
      <c r="C860" t="s">
        <v>25</v>
      </c>
      <c r="D860" t="s">
        <v>57</v>
      </c>
      <c r="E860" t="s">
        <v>10551</v>
      </c>
      <c r="F860" t="s">
        <v>90</v>
      </c>
      <c r="G860" t="s">
        <v>29</v>
      </c>
      <c r="H860" s="2">
        <v>44237</v>
      </c>
      <c r="I860" s="2">
        <v>44268</v>
      </c>
      <c r="J860" s="2">
        <v>44240</v>
      </c>
      <c r="K860" t="s">
        <v>39</v>
      </c>
      <c r="L860" t="s">
        <v>23466</v>
      </c>
      <c r="M860" s="2">
        <v>44268</v>
      </c>
      <c r="N860">
        <v>611396</v>
      </c>
      <c r="O860" t="s">
        <v>5773</v>
      </c>
      <c r="P860" t="s">
        <v>375</v>
      </c>
      <c r="Q860" t="s">
        <v>41</v>
      </c>
      <c r="R860" t="s">
        <v>45</v>
      </c>
      <c r="S860">
        <v>31000</v>
      </c>
      <c r="T860">
        <v>0.11260000000000001</v>
      </c>
      <c r="U860">
        <v>208.97</v>
      </c>
      <c r="V860">
        <v>0.15329999999999999</v>
      </c>
      <c r="W860">
        <v>6000</v>
      </c>
      <c r="X860">
        <v>13</v>
      </c>
      <c r="Y860">
        <v>7524</v>
      </c>
      <c r="Z860" t="s">
        <v>23515</v>
      </c>
      <c r="AA860">
        <v>2</v>
      </c>
    </row>
    <row r="861" spans="1:27" x14ac:dyDescent="0.25">
      <c r="A861">
        <v>481750</v>
      </c>
      <c r="B861" t="s">
        <v>35</v>
      </c>
      <c r="C861" t="s">
        <v>25</v>
      </c>
      <c r="D861" t="s">
        <v>57</v>
      </c>
      <c r="E861" t="s">
        <v>1637</v>
      </c>
      <c r="F861" t="s">
        <v>90</v>
      </c>
      <c r="G861" t="s">
        <v>29</v>
      </c>
      <c r="H861" s="2">
        <v>44237</v>
      </c>
      <c r="I861" s="2">
        <v>44359</v>
      </c>
      <c r="J861" s="2">
        <v>44328</v>
      </c>
      <c r="K861" t="s">
        <v>39</v>
      </c>
      <c r="L861" t="s">
        <v>23466</v>
      </c>
      <c r="M861" s="2">
        <v>44359</v>
      </c>
      <c r="N861">
        <v>612732</v>
      </c>
      <c r="O861" t="s">
        <v>5773</v>
      </c>
      <c r="P861" t="s">
        <v>112</v>
      </c>
      <c r="Q861" t="s">
        <v>41</v>
      </c>
      <c r="R861" t="s">
        <v>45</v>
      </c>
      <c r="S861">
        <v>132250</v>
      </c>
      <c r="T861">
        <v>0.1421</v>
      </c>
      <c r="U861">
        <v>875.27</v>
      </c>
      <c r="V861">
        <v>0.157</v>
      </c>
      <c r="W861">
        <v>25000</v>
      </c>
      <c r="X861">
        <v>17</v>
      </c>
      <c r="Y861">
        <v>30992</v>
      </c>
      <c r="Z861" t="s">
        <v>23515</v>
      </c>
      <c r="AA861">
        <v>2</v>
      </c>
    </row>
    <row r="862" spans="1:27" x14ac:dyDescent="0.25">
      <c r="A862">
        <v>481834</v>
      </c>
      <c r="B862" t="s">
        <v>88</v>
      </c>
      <c r="C862" t="s">
        <v>25</v>
      </c>
      <c r="D862" t="s">
        <v>42</v>
      </c>
      <c r="E862" t="s">
        <v>10558</v>
      </c>
      <c r="F862" t="s">
        <v>90</v>
      </c>
      <c r="G862" t="s">
        <v>29</v>
      </c>
      <c r="H862" s="2">
        <v>44237</v>
      </c>
      <c r="I862" s="2">
        <v>44392</v>
      </c>
      <c r="J862" s="2">
        <v>44328</v>
      </c>
      <c r="K862" t="s">
        <v>39</v>
      </c>
      <c r="L862" t="s">
        <v>23466</v>
      </c>
      <c r="M862" s="2">
        <v>44359</v>
      </c>
      <c r="N862">
        <v>612859</v>
      </c>
      <c r="O862" t="s">
        <v>5773</v>
      </c>
      <c r="P862" t="s">
        <v>91</v>
      </c>
      <c r="Q862" t="s">
        <v>41</v>
      </c>
      <c r="R862" t="s">
        <v>45</v>
      </c>
      <c r="S862">
        <v>53000</v>
      </c>
      <c r="T862">
        <v>0.1653</v>
      </c>
      <c r="U862">
        <v>413.58</v>
      </c>
      <c r="V862">
        <v>0.1459</v>
      </c>
      <c r="W862">
        <v>12000</v>
      </c>
      <c r="X862">
        <v>7</v>
      </c>
      <c r="Y862">
        <v>14672</v>
      </c>
      <c r="Z862" t="s">
        <v>23515</v>
      </c>
      <c r="AA862">
        <v>2</v>
      </c>
    </row>
    <row r="863" spans="1:27" x14ac:dyDescent="0.25">
      <c r="A863">
        <v>379740</v>
      </c>
      <c r="B863" t="s">
        <v>62</v>
      </c>
      <c r="C863" t="s">
        <v>25</v>
      </c>
      <c r="D863" t="s">
        <v>42</v>
      </c>
      <c r="E863" t="s">
        <v>3026</v>
      </c>
      <c r="F863" t="s">
        <v>90</v>
      </c>
      <c r="G863" t="s">
        <v>29</v>
      </c>
      <c r="H863" s="2">
        <v>44236</v>
      </c>
      <c r="I863" s="2">
        <v>44359</v>
      </c>
      <c r="J863" s="2">
        <v>44479</v>
      </c>
      <c r="K863" t="s">
        <v>39</v>
      </c>
      <c r="L863" t="s">
        <v>23466</v>
      </c>
      <c r="M863" s="2">
        <v>44510</v>
      </c>
      <c r="N863">
        <v>406490</v>
      </c>
      <c r="O863" t="s">
        <v>5773</v>
      </c>
      <c r="P863" t="s">
        <v>375</v>
      </c>
      <c r="Q863" t="s">
        <v>41</v>
      </c>
      <c r="R863" t="s">
        <v>45</v>
      </c>
      <c r="S863">
        <v>30000</v>
      </c>
      <c r="T863">
        <v>0.16039999999999999</v>
      </c>
      <c r="U863">
        <v>189.96</v>
      </c>
      <c r="V863">
        <v>0.1474</v>
      </c>
      <c r="W863">
        <v>5500</v>
      </c>
      <c r="X863">
        <v>9</v>
      </c>
      <c r="Y863">
        <v>6507</v>
      </c>
      <c r="Z863" t="s">
        <v>23515</v>
      </c>
      <c r="AA863">
        <v>2</v>
      </c>
    </row>
    <row r="864" spans="1:27" x14ac:dyDescent="0.25">
      <c r="A864">
        <v>482569</v>
      </c>
      <c r="B864" t="s">
        <v>35</v>
      </c>
      <c r="C864" t="s">
        <v>25</v>
      </c>
      <c r="D864" t="s">
        <v>42</v>
      </c>
      <c r="E864" t="s">
        <v>10575</v>
      </c>
      <c r="F864" t="s">
        <v>90</v>
      </c>
      <c r="G864" t="s">
        <v>29</v>
      </c>
      <c r="H864" s="2">
        <v>44237</v>
      </c>
      <c r="I864" s="2">
        <v>44240</v>
      </c>
      <c r="J864" s="2">
        <v>44240</v>
      </c>
      <c r="K864" t="s">
        <v>39</v>
      </c>
      <c r="L864" t="s">
        <v>23466</v>
      </c>
      <c r="M864" s="2">
        <v>44268</v>
      </c>
      <c r="N864">
        <v>613868</v>
      </c>
      <c r="O864" t="s">
        <v>5773</v>
      </c>
      <c r="P864" t="s">
        <v>904</v>
      </c>
      <c r="Q864" t="s">
        <v>41</v>
      </c>
      <c r="R864" t="s">
        <v>45</v>
      </c>
      <c r="S864">
        <v>66000</v>
      </c>
      <c r="T864">
        <v>0.2298</v>
      </c>
      <c r="U864">
        <v>563.11</v>
      </c>
      <c r="V864">
        <v>0.16070000000000001</v>
      </c>
      <c r="W864">
        <v>16000</v>
      </c>
      <c r="X864">
        <v>27</v>
      </c>
      <c r="Y864">
        <v>20272</v>
      </c>
      <c r="Z864" t="s">
        <v>23515</v>
      </c>
      <c r="AA864">
        <v>2</v>
      </c>
    </row>
    <row r="865" spans="1:27" x14ac:dyDescent="0.25">
      <c r="A865">
        <v>482794</v>
      </c>
      <c r="B865" t="s">
        <v>35</v>
      </c>
      <c r="C865" t="s">
        <v>25</v>
      </c>
      <c r="D865" t="s">
        <v>77</v>
      </c>
      <c r="E865" t="s">
        <v>10583</v>
      </c>
      <c r="F865" t="s">
        <v>90</v>
      </c>
      <c r="G865" t="s">
        <v>29</v>
      </c>
      <c r="H865" s="2">
        <v>44237</v>
      </c>
      <c r="I865" s="2">
        <v>44362</v>
      </c>
      <c r="J865" s="2">
        <v>44240</v>
      </c>
      <c r="K865" t="s">
        <v>39</v>
      </c>
      <c r="L865" t="s">
        <v>23466</v>
      </c>
      <c r="M865" s="2">
        <v>44268</v>
      </c>
      <c r="N865">
        <v>614209</v>
      </c>
      <c r="O865" t="s">
        <v>5773</v>
      </c>
      <c r="P865" t="s">
        <v>112</v>
      </c>
      <c r="Q865" t="s">
        <v>41</v>
      </c>
      <c r="R865" t="s">
        <v>45</v>
      </c>
      <c r="S865">
        <v>39312</v>
      </c>
      <c r="T865">
        <v>0.21729999999999999</v>
      </c>
      <c r="U865">
        <v>350.11</v>
      </c>
      <c r="V865">
        <v>0.157</v>
      </c>
      <c r="W865">
        <v>10000</v>
      </c>
      <c r="X865">
        <v>12</v>
      </c>
      <c r="Y865">
        <v>12604</v>
      </c>
      <c r="Z865" t="s">
        <v>23515</v>
      </c>
      <c r="AA865">
        <v>2</v>
      </c>
    </row>
    <row r="866" spans="1:27" x14ac:dyDescent="0.25">
      <c r="A866">
        <v>373494</v>
      </c>
      <c r="B866" t="s">
        <v>115</v>
      </c>
      <c r="C866" t="s">
        <v>25</v>
      </c>
      <c r="D866" t="s">
        <v>93</v>
      </c>
      <c r="E866" t="s">
        <v>10588</v>
      </c>
      <c r="F866" t="s">
        <v>90</v>
      </c>
      <c r="G866" t="s">
        <v>29</v>
      </c>
      <c r="H866" s="2">
        <v>44236</v>
      </c>
      <c r="I866" s="2">
        <v>44239</v>
      </c>
      <c r="J866" s="2">
        <v>44267</v>
      </c>
      <c r="K866" t="s">
        <v>39</v>
      </c>
      <c r="L866" t="s">
        <v>23466</v>
      </c>
      <c r="M866" s="2">
        <v>44298</v>
      </c>
      <c r="N866">
        <v>393580</v>
      </c>
      <c r="O866" t="s">
        <v>5773</v>
      </c>
      <c r="P866" t="s">
        <v>91</v>
      </c>
      <c r="Q866" t="s">
        <v>41</v>
      </c>
      <c r="R866" t="s">
        <v>45</v>
      </c>
      <c r="S866">
        <v>35004</v>
      </c>
      <c r="T866">
        <v>6.9900000000000004E-2</v>
      </c>
      <c r="U866">
        <v>246.45</v>
      </c>
      <c r="V866">
        <v>0.1411</v>
      </c>
      <c r="W866">
        <v>7200</v>
      </c>
      <c r="X866">
        <v>12</v>
      </c>
      <c r="Y866">
        <v>8872</v>
      </c>
      <c r="Z866" t="s">
        <v>23515</v>
      </c>
      <c r="AA866">
        <v>2</v>
      </c>
    </row>
    <row r="867" spans="1:27" x14ac:dyDescent="0.25">
      <c r="A867">
        <v>488570</v>
      </c>
      <c r="B867" t="s">
        <v>35</v>
      </c>
      <c r="C867" t="s">
        <v>25</v>
      </c>
      <c r="D867" t="s">
        <v>93</v>
      </c>
      <c r="E867" t="s">
        <v>10592</v>
      </c>
      <c r="F867" t="s">
        <v>90</v>
      </c>
      <c r="G867" t="s">
        <v>29</v>
      </c>
      <c r="H867" s="2">
        <v>44237</v>
      </c>
      <c r="I867" s="2">
        <v>44481</v>
      </c>
      <c r="J867" s="2">
        <v>44481</v>
      </c>
      <c r="K867" t="s">
        <v>39</v>
      </c>
      <c r="L867" t="s">
        <v>23466</v>
      </c>
      <c r="M867" s="2">
        <v>44512</v>
      </c>
      <c r="N867">
        <v>623137</v>
      </c>
      <c r="O867" t="s">
        <v>5773</v>
      </c>
      <c r="P867" t="s">
        <v>375</v>
      </c>
      <c r="Q867" t="s">
        <v>41</v>
      </c>
      <c r="R867" t="s">
        <v>45</v>
      </c>
      <c r="S867">
        <v>65000</v>
      </c>
      <c r="T867">
        <v>0.14030000000000001</v>
      </c>
      <c r="U867">
        <v>267.31</v>
      </c>
      <c r="V867">
        <v>0.15329999999999999</v>
      </c>
      <c r="W867">
        <v>7675</v>
      </c>
      <c r="X867">
        <v>26</v>
      </c>
      <c r="Y867">
        <v>9573</v>
      </c>
      <c r="Z867" t="s">
        <v>23515</v>
      </c>
      <c r="AA867">
        <v>2</v>
      </c>
    </row>
    <row r="868" spans="1:27" x14ac:dyDescent="0.25">
      <c r="A868">
        <v>460256</v>
      </c>
      <c r="B868" t="s">
        <v>46</v>
      </c>
      <c r="C868" t="s">
        <v>25</v>
      </c>
      <c r="D868" t="s">
        <v>26</v>
      </c>
      <c r="E868" t="s">
        <v>89</v>
      </c>
      <c r="F868" t="s">
        <v>90</v>
      </c>
      <c r="G868" t="s">
        <v>29</v>
      </c>
      <c r="H868" s="2">
        <v>44237</v>
      </c>
      <c r="I868" s="2">
        <v>44240</v>
      </c>
      <c r="J868" s="2">
        <v>44268</v>
      </c>
      <c r="K868" t="s">
        <v>39</v>
      </c>
      <c r="L868" t="s">
        <v>23466</v>
      </c>
      <c r="M868" s="2">
        <v>44299</v>
      </c>
      <c r="N868">
        <v>574277</v>
      </c>
      <c r="O868" t="s">
        <v>5773</v>
      </c>
      <c r="P868" t="s">
        <v>141</v>
      </c>
      <c r="Q868" t="s">
        <v>41</v>
      </c>
      <c r="R868" t="s">
        <v>45</v>
      </c>
      <c r="S868">
        <v>100000</v>
      </c>
      <c r="T868">
        <v>0.1724</v>
      </c>
      <c r="U868">
        <v>866.16</v>
      </c>
      <c r="V868">
        <v>0.14960000000000001</v>
      </c>
      <c r="W868">
        <v>25000</v>
      </c>
      <c r="X868">
        <v>30</v>
      </c>
      <c r="Y868">
        <v>31182</v>
      </c>
      <c r="Z868" t="s">
        <v>23515</v>
      </c>
      <c r="AA868">
        <v>2</v>
      </c>
    </row>
    <row r="869" spans="1:27" x14ac:dyDescent="0.25">
      <c r="A869">
        <v>483056</v>
      </c>
      <c r="B869" t="s">
        <v>24</v>
      </c>
      <c r="C869" t="s">
        <v>25</v>
      </c>
      <c r="D869" t="s">
        <v>52</v>
      </c>
      <c r="E869" t="s">
        <v>10621</v>
      </c>
      <c r="F869" t="s">
        <v>90</v>
      </c>
      <c r="G869" t="s">
        <v>29</v>
      </c>
      <c r="H869" s="2">
        <v>44237</v>
      </c>
      <c r="I869" s="2">
        <v>44480</v>
      </c>
      <c r="J869" s="2">
        <v>44450</v>
      </c>
      <c r="K869" t="s">
        <v>39</v>
      </c>
      <c r="L869" t="s">
        <v>23466</v>
      </c>
      <c r="M869" s="2">
        <v>44480</v>
      </c>
      <c r="N869">
        <v>614620</v>
      </c>
      <c r="O869" t="s">
        <v>5773</v>
      </c>
      <c r="P869" t="s">
        <v>375</v>
      </c>
      <c r="Q869" t="s">
        <v>41</v>
      </c>
      <c r="R869" t="s">
        <v>45</v>
      </c>
      <c r="S869">
        <v>79000</v>
      </c>
      <c r="T869">
        <v>0.1396</v>
      </c>
      <c r="U869">
        <v>870.71</v>
      </c>
      <c r="V869">
        <v>0.15329999999999999</v>
      </c>
      <c r="W869">
        <v>25000</v>
      </c>
      <c r="X869">
        <v>20</v>
      </c>
      <c r="Y869">
        <v>29773</v>
      </c>
      <c r="Z869" t="s">
        <v>23515</v>
      </c>
      <c r="AA869">
        <v>2</v>
      </c>
    </row>
    <row r="870" spans="1:27" x14ac:dyDescent="0.25">
      <c r="A870">
        <v>480933</v>
      </c>
      <c r="B870" t="s">
        <v>321</v>
      </c>
      <c r="C870" t="s">
        <v>25</v>
      </c>
      <c r="D870" t="s">
        <v>26</v>
      </c>
      <c r="E870" t="s">
        <v>10635</v>
      </c>
      <c r="F870" t="s">
        <v>90</v>
      </c>
      <c r="G870" t="s">
        <v>29</v>
      </c>
      <c r="H870" s="2">
        <v>44237</v>
      </c>
      <c r="I870" s="2">
        <v>44240</v>
      </c>
      <c r="J870" s="2">
        <v>44209</v>
      </c>
      <c r="K870" t="s">
        <v>39</v>
      </c>
      <c r="L870" t="s">
        <v>23466</v>
      </c>
      <c r="M870" s="2">
        <v>44240</v>
      </c>
      <c r="N870">
        <v>611541</v>
      </c>
      <c r="O870" t="s">
        <v>5773</v>
      </c>
      <c r="P870" t="s">
        <v>91</v>
      </c>
      <c r="Q870" t="s">
        <v>41</v>
      </c>
      <c r="R870" t="s">
        <v>45</v>
      </c>
      <c r="S870">
        <v>56000</v>
      </c>
      <c r="T870">
        <v>0.12189999999999999</v>
      </c>
      <c r="U870">
        <v>460.11</v>
      </c>
      <c r="V870">
        <v>0.1459</v>
      </c>
      <c r="W870">
        <v>13350</v>
      </c>
      <c r="X870">
        <v>25</v>
      </c>
      <c r="Y870">
        <v>16564</v>
      </c>
      <c r="Z870" t="s">
        <v>23515</v>
      </c>
      <c r="AA870">
        <v>2</v>
      </c>
    </row>
    <row r="871" spans="1:27" x14ac:dyDescent="0.25">
      <c r="A871">
        <v>379665</v>
      </c>
      <c r="B871" t="s">
        <v>154</v>
      </c>
      <c r="C871" t="s">
        <v>25</v>
      </c>
      <c r="D871" t="s">
        <v>82</v>
      </c>
      <c r="E871" t="s">
        <v>10644</v>
      </c>
      <c r="F871" t="s">
        <v>90</v>
      </c>
      <c r="G871" t="s">
        <v>29</v>
      </c>
      <c r="H871" s="2">
        <v>44236</v>
      </c>
      <c r="I871" s="2">
        <v>44545</v>
      </c>
      <c r="J871" s="2">
        <v>44357</v>
      </c>
      <c r="K871" t="s">
        <v>39</v>
      </c>
      <c r="L871" t="s">
        <v>23466</v>
      </c>
      <c r="M871" s="2">
        <v>44387</v>
      </c>
      <c r="N871">
        <v>406329</v>
      </c>
      <c r="O871" t="s">
        <v>5773</v>
      </c>
      <c r="P871" t="s">
        <v>91</v>
      </c>
      <c r="Q871" t="s">
        <v>41</v>
      </c>
      <c r="R871" t="s">
        <v>45</v>
      </c>
      <c r="S871">
        <v>60000</v>
      </c>
      <c r="T871">
        <v>0.18920000000000001</v>
      </c>
      <c r="U871">
        <v>342.29</v>
      </c>
      <c r="V871">
        <v>0.1411</v>
      </c>
      <c r="W871">
        <v>10000</v>
      </c>
      <c r="X871">
        <v>13</v>
      </c>
      <c r="Y871">
        <v>11394</v>
      </c>
      <c r="Z871" t="s">
        <v>23515</v>
      </c>
      <c r="AA871">
        <v>2</v>
      </c>
    </row>
    <row r="872" spans="1:27" x14ac:dyDescent="0.25">
      <c r="A872">
        <v>480457</v>
      </c>
      <c r="B872" t="s">
        <v>85</v>
      </c>
      <c r="C872" t="s">
        <v>25</v>
      </c>
      <c r="D872" t="s">
        <v>52</v>
      </c>
      <c r="E872" t="s">
        <v>10653</v>
      </c>
      <c r="F872" t="s">
        <v>90</v>
      </c>
      <c r="G872" t="s">
        <v>29</v>
      </c>
      <c r="H872" s="2">
        <v>44237</v>
      </c>
      <c r="I872" s="2">
        <v>44332</v>
      </c>
      <c r="J872" s="2">
        <v>44541</v>
      </c>
      <c r="K872" t="s">
        <v>39</v>
      </c>
      <c r="L872" t="s">
        <v>23466</v>
      </c>
      <c r="M872" s="2">
        <v>44572</v>
      </c>
      <c r="N872">
        <v>610800</v>
      </c>
      <c r="O872" t="s">
        <v>5773</v>
      </c>
      <c r="P872" t="s">
        <v>91</v>
      </c>
      <c r="Q872" t="s">
        <v>41</v>
      </c>
      <c r="R872" t="s">
        <v>45</v>
      </c>
      <c r="S872">
        <v>66690</v>
      </c>
      <c r="T872">
        <v>0.23519999999999999</v>
      </c>
      <c r="U872">
        <v>689.3</v>
      </c>
      <c r="V872">
        <v>0.1459</v>
      </c>
      <c r="W872">
        <v>20000</v>
      </c>
      <c r="X872">
        <v>21</v>
      </c>
      <c r="Y872">
        <v>23543</v>
      </c>
      <c r="Z872" t="s">
        <v>23515</v>
      </c>
      <c r="AA872">
        <v>2</v>
      </c>
    </row>
    <row r="873" spans="1:27" x14ac:dyDescent="0.25">
      <c r="A873">
        <v>482681</v>
      </c>
      <c r="B873" t="s">
        <v>51</v>
      </c>
      <c r="C873" t="s">
        <v>25</v>
      </c>
      <c r="D873" t="s">
        <v>110</v>
      </c>
      <c r="E873" t="s">
        <v>10662</v>
      </c>
      <c r="F873" t="s">
        <v>90</v>
      </c>
      <c r="G873" t="s">
        <v>29</v>
      </c>
      <c r="H873" s="2">
        <v>44237</v>
      </c>
      <c r="I873" s="2">
        <v>44240</v>
      </c>
      <c r="J873" s="2">
        <v>44240</v>
      </c>
      <c r="K873" t="s">
        <v>39</v>
      </c>
      <c r="L873" t="s">
        <v>23466</v>
      </c>
      <c r="M873" s="2">
        <v>44268</v>
      </c>
      <c r="N873">
        <v>614038</v>
      </c>
      <c r="O873" t="s">
        <v>5773</v>
      </c>
      <c r="P873" t="s">
        <v>141</v>
      </c>
      <c r="Q873" t="s">
        <v>41</v>
      </c>
      <c r="R873" t="s">
        <v>45</v>
      </c>
      <c r="S873">
        <v>35000</v>
      </c>
      <c r="T873">
        <v>0.1865</v>
      </c>
      <c r="U873">
        <v>346.47</v>
      </c>
      <c r="V873">
        <v>0.14960000000000001</v>
      </c>
      <c r="W873">
        <v>10000</v>
      </c>
      <c r="X873">
        <v>14</v>
      </c>
      <c r="Y873">
        <v>12474</v>
      </c>
      <c r="Z873" t="s">
        <v>23515</v>
      </c>
      <c r="AA873">
        <v>2</v>
      </c>
    </row>
    <row r="874" spans="1:27" x14ac:dyDescent="0.25">
      <c r="A874">
        <v>684004</v>
      </c>
      <c r="B874" t="s">
        <v>85</v>
      </c>
      <c r="C874" t="s">
        <v>25</v>
      </c>
      <c r="D874" t="s">
        <v>42</v>
      </c>
      <c r="E874" t="s">
        <v>10676</v>
      </c>
      <c r="F874" t="s">
        <v>90</v>
      </c>
      <c r="G874" t="s">
        <v>29</v>
      </c>
      <c r="H874" s="2">
        <v>44238</v>
      </c>
      <c r="I874" s="2">
        <v>44332</v>
      </c>
      <c r="J874" s="2">
        <v>44542</v>
      </c>
      <c r="K874" t="s">
        <v>39</v>
      </c>
      <c r="L874" t="s">
        <v>23466</v>
      </c>
      <c r="M874" s="2">
        <v>44573</v>
      </c>
      <c r="N874">
        <v>873401</v>
      </c>
      <c r="O874" t="s">
        <v>5773</v>
      </c>
      <c r="P874" t="s">
        <v>91</v>
      </c>
      <c r="Q874" t="s">
        <v>41</v>
      </c>
      <c r="R874" t="s">
        <v>45</v>
      </c>
      <c r="S874">
        <v>37000</v>
      </c>
      <c r="T874">
        <v>0.16639999999999999</v>
      </c>
      <c r="U874">
        <v>247.98</v>
      </c>
      <c r="V874">
        <v>0.1454</v>
      </c>
      <c r="W874">
        <v>7200</v>
      </c>
      <c r="X874">
        <v>24</v>
      </c>
      <c r="Y874">
        <v>8591</v>
      </c>
      <c r="Z874" t="s">
        <v>23515</v>
      </c>
      <c r="AA874">
        <v>2</v>
      </c>
    </row>
    <row r="875" spans="1:27" x14ac:dyDescent="0.25">
      <c r="A875">
        <v>378776</v>
      </c>
      <c r="B875" t="s">
        <v>35</v>
      </c>
      <c r="C875" t="s">
        <v>25</v>
      </c>
      <c r="D875" t="s">
        <v>26</v>
      </c>
      <c r="E875" t="s">
        <v>10702</v>
      </c>
      <c r="F875" t="s">
        <v>90</v>
      </c>
      <c r="G875" t="s">
        <v>29</v>
      </c>
      <c r="H875" s="2">
        <v>44236</v>
      </c>
      <c r="I875" s="2">
        <v>44332</v>
      </c>
      <c r="J875" s="2">
        <v>44267</v>
      </c>
      <c r="K875" t="s">
        <v>39</v>
      </c>
      <c r="L875" t="s">
        <v>23466</v>
      </c>
      <c r="M875" s="2">
        <v>44298</v>
      </c>
      <c r="N875">
        <v>401254</v>
      </c>
      <c r="O875" t="s">
        <v>5773</v>
      </c>
      <c r="P875" t="s">
        <v>375</v>
      </c>
      <c r="Q875" t="s">
        <v>41</v>
      </c>
      <c r="R875" t="s">
        <v>45</v>
      </c>
      <c r="S875">
        <v>63000</v>
      </c>
      <c r="T875">
        <v>0.1547</v>
      </c>
      <c r="U875">
        <v>381.64</v>
      </c>
      <c r="V875">
        <v>0.1474</v>
      </c>
      <c r="W875">
        <v>11050</v>
      </c>
      <c r="X875">
        <v>25</v>
      </c>
      <c r="Y875">
        <v>13739</v>
      </c>
      <c r="Z875" t="s">
        <v>23515</v>
      </c>
      <c r="AA875">
        <v>2</v>
      </c>
    </row>
    <row r="876" spans="1:27" x14ac:dyDescent="0.25">
      <c r="A876">
        <v>379346</v>
      </c>
      <c r="B876" t="s">
        <v>154</v>
      </c>
      <c r="C876" t="s">
        <v>25</v>
      </c>
      <c r="D876" t="s">
        <v>26</v>
      </c>
      <c r="E876" t="s">
        <v>89</v>
      </c>
      <c r="F876" t="s">
        <v>90</v>
      </c>
      <c r="G876" t="s">
        <v>29</v>
      </c>
      <c r="H876" s="2">
        <v>44236</v>
      </c>
      <c r="I876" s="2">
        <v>44332</v>
      </c>
      <c r="J876" s="2">
        <v>44297</v>
      </c>
      <c r="K876" t="s">
        <v>39</v>
      </c>
      <c r="L876" t="s">
        <v>23466</v>
      </c>
      <c r="M876" s="2">
        <v>44327</v>
      </c>
      <c r="N876">
        <v>405631</v>
      </c>
      <c r="O876" t="s">
        <v>5773</v>
      </c>
      <c r="P876" t="s">
        <v>112</v>
      </c>
      <c r="Q876" t="s">
        <v>41</v>
      </c>
      <c r="R876" t="s">
        <v>45</v>
      </c>
      <c r="S876">
        <v>20000</v>
      </c>
      <c r="T876">
        <v>0.12</v>
      </c>
      <c r="U876">
        <v>294.88</v>
      </c>
      <c r="V876">
        <v>0.15049999999999999</v>
      </c>
      <c r="W876">
        <v>8500</v>
      </c>
      <c r="X876">
        <v>9</v>
      </c>
      <c r="Y876">
        <v>10344</v>
      </c>
      <c r="Z876" t="s">
        <v>23515</v>
      </c>
      <c r="AA876">
        <v>2</v>
      </c>
    </row>
    <row r="877" spans="1:27" x14ac:dyDescent="0.25">
      <c r="A877">
        <v>290807</v>
      </c>
      <c r="B877" t="s">
        <v>85</v>
      </c>
      <c r="C877" t="s">
        <v>25</v>
      </c>
      <c r="D877" t="s">
        <v>26</v>
      </c>
      <c r="E877" t="s">
        <v>89</v>
      </c>
      <c r="F877" t="s">
        <v>90</v>
      </c>
      <c r="G877" t="s">
        <v>29</v>
      </c>
      <c r="H877" s="2">
        <v>44237</v>
      </c>
      <c r="I877" s="2">
        <v>44332</v>
      </c>
      <c r="J877" s="2">
        <v>44388</v>
      </c>
      <c r="K877" t="s">
        <v>39</v>
      </c>
      <c r="L877" t="s">
        <v>23466</v>
      </c>
      <c r="M877" s="2">
        <v>44419</v>
      </c>
      <c r="N877">
        <v>290804</v>
      </c>
      <c r="O877" t="s">
        <v>5773</v>
      </c>
      <c r="P877" t="s">
        <v>112</v>
      </c>
      <c r="Q877" t="s">
        <v>41</v>
      </c>
      <c r="R877" t="s">
        <v>45</v>
      </c>
      <c r="S877">
        <v>84996</v>
      </c>
      <c r="T877">
        <v>0.2044</v>
      </c>
      <c r="U877">
        <v>525.16999999999996</v>
      </c>
      <c r="V877">
        <v>0.157</v>
      </c>
      <c r="W877">
        <v>15000</v>
      </c>
      <c r="X877">
        <v>32</v>
      </c>
      <c r="Y877">
        <v>17712</v>
      </c>
      <c r="Z877" t="s">
        <v>23515</v>
      </c>
      <c r="AA877">
        <v>2</v>
      </c>
    </row>
    <row r="878" spans="1:27" x14ac:dyDescent="0.25">
      <c r="A878">
        <v>664751</v>
      </c>
      <c r="B878" t="s">
        <v>66</v>
      </c>
      <c r="C878" t="s">
        <v>25</v>
      </c>
      <c r="D878" t="s">
        <v>52</v>
      </c>
      <c r="E878" t="s">
        <v>691</v>
      </c>
      <c r="F878" t="s">
        <v>90</v>
      </c>
      <c r="G878" t="s">
        <v>29</v>
      </c>
      <c r="H878" s="2">
        <v>44238</v>
      </c>
      <c r="I878" s="2">
        <v>44514</v>
      </c>
      <c r="J878" s="2">
        <v>44241</v>
      </c>
      <c r="K878" t="s">
        <v>39</v>
      </c>
      <c r="L878" t="s">
        <v>23466</v>
      </c>
      <c r="M878" s="2">
        <v>44269</v>
      </c>
      <c r="N878">
        <v>849963</v>
      </c>
      <c r="O878" t="s">
        <v>5773</v>
      </c>
      <c r="P878" t="s">
        <v>91</v>
      </c>
      <c r="Q878" t="s">
        <v>41</v>
      </c>
      <c r="R878" t="s">
        <v>45</v>
      </c>
      <c r="S878">
        <v>39996</v>
      </c>
      <c r="T878">
        <v>7.1099999999999997E-2</v>
      </c>
      <c r="U878">
        <v>190.29</v>
      </c>
      <c r="V878">
        <v>0.1454</v>
      </c>
      <c r="W878">
        <v>5525</v>
      </c>
      <c r="X878">
        <v>25</v>
      </c>
      <c r="Y878">
        <v>6850</v>
      </c>
      <c r="Z878" t="s">
        <v>23515</v>
      </c>
      <c r="AA878">
        <v>2</v>
      </c>
    </row>
    <row r="879" spans="1:27" x14ac:dyDescent="0.25">
      <c r="A879">
        <v>486435</v>
      </c>
      <c r="B879" t="s">
        <v>159</v>
      </c>
      <c r="C879" t="s">
        <v>25</v>
      </c>
      <c r="D879" t="s">
        <v>26</v>
      </c>
      <c r="E879" t="s">
        <v>10748</v>
      </c>
      <c r="F879" t="s">
        <v>90</v>
      </c>
      <c r="G879" t="s">
        <v>29</v>
      </c>
      <c r="H879" s="2">
        <v>44237</v>
      </c>
      <c r="I879" s="2">
        <v>44332</v>
      </c>
      <c r="J879" s="2">
        <v>44240</v>
      </c>
      <c r="K879" t="s">
        <v>39</v>
      </c>
      <c r="L879" t="s">
        <v>23466</v>
      </c>
      <c r="M879" s="2">
        <v>44268</v>
      </c>
      <c r="N879">
        <v>619923</v>
      </c>
      <c r="O879" t="s">
        <v>5773</v>
      </c>
      <c r="P879" t="s">
        <v>91</v>
      </c>
      <c r="Q879" t="s">
        <v>41</v>
      </c>
      <c r="R879" t="s">
        <v>45</v>
      </c>
      <c r="S879">
        <v>107000</v>
      </c>
      <c r="T879">
        <v>0.1663</v>
      </c>
      <c r="U879">
        <v>689.3</v>
      </c>
      <c r="V879">
        <v>0.1459</v>
      </c>
      <c r="W879">
        <v>20000</v>
      </c>
      <c r="X879">
        <v>35</v>
      </c>
      <c r="Y879">
        <v>24844</v>
      </c>
      <c r="Z879" t="s">
        <v>23515</v>
      </c>
      <c r="AA879">
        <v>2</v>
      </c>
    </row>
    <row r="880" spans="1:27" x14ac:dyDescent="0.25">
      <c r="A880">
        <v>675529</v>
      </c>
      <c r="B880" t="s">
        <v>35</v>
      </c>
      <c r="C880" t="s">
        <v>25</v>
      </c>
      <c r="D880" t="s">
        <v>77</v>
      </c>
      <c r="E880" t="s">
        <v>3927</v>
      </c>
      <c r="F880" t="s">
        <v>90</v>
      </c>
      <c r="G880" t="s">
        <v>29</v>
      </c>
      <c r="H880" s="2">
        <v>44238</v>
      </c>
      <c r="I880" s="2">
        <v>44331</v>
      </c>
      <c r="J880" s="2">
        <v>44513</v>
      </c>
      <c r="K880" t="s">
        <v>39</v>
      </c>
      <c r="L880" t="s">
        <v>23466</v>
      </c>
      <c r="M880" s="2">
        <v>44543</v>
      </c>
      <c r="N880">
        <v>863338</v>
      </c>
      <c r="O880" t="s">
        <v>5773</v>
      </c>
      <c r="P880" t="s">
        <v>91</v>
      </c>
      <c r="Q880" t="s">
        <v>41</v>
      </c>
      <c r="R880" t="s">
        <v>45</v>
      </c>
      <c r="S880">
        <v>40000</v>
      </c>
      <c r="T880">
        <v>0.2334</v>
      </c>
      <c r="U880">
        <v>206.65</v>
      </c>
      <c r="V880">
        <v>0.1454</v>
      </c>
      <c r="W880">
        <v>6000</v>
      </c>
      <c r="X880">
        <v>47</v>
      </c>
      <c r="Y880">
        <v>7415</v>
      </c>
      <c r="Z880" t="s">
        <v>23515</v>
      </c>
      <c r="AA880">
        <v>2</v>
      </c>
    </row>
    <row r="881" spans="1:27" x14ac:dyDescent="0.25">
      <c r="A881">
        <v>478234</v>
      </c>
      <c r="B881" t="s">
        <v>85</v>
      </c>
      <c r="C881" t="s">
        <v>25</v>
      </c>
      <c r="D881" t="s">
        <v>82</v>
      </c>
      <c r="E881" t="s">
        <v>9940</v>
      </c>
      <c r="F881" t="s">
        <v>38</v>
      </c>
      <c r="G881" t="s">
        <v>29</v>
      </c>
      <c r="H881" s="2">
        <v>44237</v>
      </c>
      <c r="I881" s="2">
        <v>44240</v>
      </c>
      <c r="J881" s="2">
        <v>44268</v>
      </c>
      <c r="K881" t="s">
        <v>39</v>
      </c>
      <c r="L881" t="s">
        <v>23466</v>
      </c>
      <c r="M881" s="2">
        <v>44299</v>
      </c>
      <c r="N881">
        <v>607105</v>
      </c>
      <c r="O881" t="s">
        <v>5773</v>
      </c>
      <c r="P881" t="s">
        <v>40</v>
      </c>
      <c r="Q881" t="s">
        <v>41</v>
      </c>
      <c r="R881" t="s">
        <v>45</v>
      </c>
      <c r="S881">
        <v>60000</v>
      </c>
      <c r="T881">
        <v>0.21779999999999999</v>
      </c>
      <c r="U881">
        <v>849.06</v>
      </c>
      <c r="V881">
        <v>0.16450000000000001</v>
      </c>
      <c r="W881">
        <v>24000</v>
      </c>
      <c r="X881">
        <v>8</v>
      </c>
      <c r="Y881">
        <v>30567</v>
      </c>
      <c r="Z881" t="s">
        <v>23515</v>
      </c>
      <c r="AA881">
        <v>2</v>
      </c>
    </row>
    <row r="882" spans="1:27" x14ac:dyDescent="0.25">
      <c r="A882">
        <v>483747</v>
      </c>
      <c r="B882" t="s">
        <v>125</v>
      </c>
      <c r="C882" t="s">
        <v>25</v>
      </c>
      <c r="D882" t="s">
        <v>82</v>
      </c>
      <c r="E882" t="s">
        <v>10777</v>
      </c>
      <c r="F882" t="s">
        <v>38</v>
      </c>
      <c r="G882" t="s">
        <v>29</v>
      </c>
      <c r="H882" s="2">
        <v>44237</v>
      </c>
      <c r="I882" s="2">
        <v>44482</v>
      </c>
      <c r="J882" s="2">
        <v>44240</v>
      </c>
      <c r="K882" t="s">
        <v>39</v>
      </c>
      <c r="L882" t="s">
        <v>23466</v>
      </c>
      <c r="M882" s="2">
        <v>44268</v>
      </c>
      <c r="N882">
        <v>419608</v>
      </c>
      <c r="O882" t="s">
        <v>5773</v>
      </c>
      <c r="P882" t="s">
        <v>872</v>
      </c>
      <c r="Q882" t="s">
        <v>41</v>
      </c>
      <c r="R882" t="s">
        <v>45</v>
      </c>
      <c r="S882">
        <v>19200</v>
      </c>
      <c r="T882">
        <v>0.1263</v>
      </c>
      <c r="U882">
        <v>248.94</v>
      </c>
      <c r="V882">
        <v>0.16819999999999999</v>
      </c>
      <c r="W882">
        <v>7000</v>
      </c>
      <c r="X882">
        <v>3</v>
      </c>
      <c r="Y882">
        <v>8946</v>
      </c>
      <c r="Z882" t="s">
        <v>23515</v>
      </c>
      <c r="AA882">
        <v>2</v>
      </c>
    </row>
    <row r="883" spans="1:27" x14ac:dyDescent="0.25">
      <c r="A883">
        <v>483080</v>
      </c>
      <c r="B883" t="s">
        <v>333</v>
      </c>
      <c r="C883" t="s">
        <v>25</v>
      </c>
      <c r="D883" t="s">
        <v>110</v>
      </c>
      <c r="E883" t="s">
        <v>10784</v>
      </c>
      <c r="F883" t="s">
        <v>38</v>
      </c>
      <c r="G883" t="s">
        <v>29</v>
      </c>
      <c r="H883" s="2">
        <v>44237</v>
      </c>
      <c r="I883" s="2">
        <v>44268</v>
      </c>
      <c r="J883" s="2">
        <v>44268</v>
      </c>
      <c r="K883" t="s">
        <v>39</v>
      </c>
      <c r="L883" t="s">
        <v>23466</v>
      </c>
      <c r="M883" s="2">
        <v>44299</v>
      </c>
      <c r="N883">
        <v>614655</v>
      </c>
      <c r="O883" t="s">
        <v>5773</v>
      </c>
      <c r="P883" t="s">
        <v>40</v>
      </c>
      <c r="Q883" t="s">
        <v>41</v>
      </c>
      <c r="R883" t="s">
        <v>45</v>
      </c>
      <c r="S883">
        <v>16000</v>
      </c>
      <c r="T883">
        <v>1.8800000000000001E-2</v>
      </c>
      <c r="U883">
        <v>176.89</v>
      </c>
      <c r="V883">
        <v>0.16450000000000001</v>
      </c>
      <c r="W883">
        <v>5000</v>
      </c>
      <c r="X883">
        <v>3</v>
      </c>
      <c r="Y883">
        <v>6462</v>
      </c>
      <c r="Z883" t="s">
        <v>23515</v>
      </c>
      <c r="AA883">
        <v>2</v>
      </c>
    </row>
    <row r="884" spans="1:27" x14ac:dyDescent="0.25">
      <c r="A884">
        <v>482969</v>
      </c>
      <c r="B884" t="s">
        <v>46</v>
      </c>
      <c r="C884" t="s">
        <v>25</v>
      </c>
      <c r="D884" t="s">
        <v>26</v>
      </c>
      <c r="E884" t="s">
        <v>10803</v>
      </c>
      <c r="F884" t="s">
        <v>38</v>
      </c>
      <c r="G884" t="s">
        <v>29</v>
      </c>
      <c r="H884" s="2">
        <v>44237</v>
      </c>
      <c r="I884" s="2">
        <v>44269</v>
      </c>
      <c r="J884" s="2">
        <v>44209</v>
      </c>
      <c r="K884" t="s">
        <v>39</v>
      </c>
      <c r="L884" t="s">
        <v>23466</v>
      </c>
      <c r="M884" s="2">
        <v>44240</v>
      </c>
      <c r="N884">
        <v>614498</v>
      </c>
      <c r="O884" t="s">
        <v>5773</v>
      </c>
      <c r="P884" t="s">
        <v>614</v>
      </c>
      <c r="Q884" t="s">
        <v>41</v>
      </c>
      <c r="R884" t="s">
        <v>45</v>
      </c>
      <c r="S884">
        <v>51000</v>
      </c>
      <c r="T884">
        <v>4.8000000000000001E-2</v>
      </c>
      <c r="U884">
        <v>214.48</v>
      </c>
      <c r="V884">
        <v>0.1719</v>
      </c>
      <c r="W884">
        <v>6000</v>
      </c>
      <c r="X884">
        <v>6</v>
      </c>
      <c r="Y884">
        <v>7728</v>
      </c>
      <c r="Z884" t="s">
        <v>23515</v>
      </c>
      <c r="AA884">
        <v>2</v>
      </c>
    </row>
    <row r="885" spans="1:27" x14ac:dyDescent="0.25">
      <c r="A885">
        <v>664276</v>
      </c>
      <c r="B885" t="s">
        <v>35</v>
      </c>
      <c r="C885" t="s">
        <v>25</v>
      </c>
      <c r="D885" t="s">
        <v>26</v>
      </c>
      <c r="E885" t="s">
        <v>176</v>
      </c>
      <c r="F885" t="s">
        <v>38</v>
      </c>
      <c r="G885" t="s">
        <v>29</v>
      </c>
      <c r="H885" s="2">
        <v>44238</v>
      </c>
      <c r="I885" s="2">
        <v>44484</v>
      </c>
      <c r="J885" s="2">
        <v>44360</v>
      </c>
      <c r="K885" t="s">
        <v>39</v>
      </c>
      <c r="L885" t="s">
        <v>23466</v>
      </c>
      <c r="M885" s="2">
        <v>44390</v>
      </c>
      <c r="N885">
        <v>849375</v>
      </c>
      <c r="O885" t="s">
        <v>5773</v>
      </c>
      <c r="P885" t="s">
        <v>1143</v>
      </c>
      <c r="Q885" t="s">
        <v>41</v>
      </c>
      <c r="R885" t="s">
        <v>45</v>
      </c>
      <c r="S885">
        <v>33000</v>
      </c>
      <c r="T885">
        <v>0.19350000000000001</v>
      </c>
      <c r="U885">
        <v>197.49</v>
      </c>
      <c r="V885">
        <v>0.17510000000000001</v>
      </c>
      <c r="W885">
        <v>5500</v>
      </c>
      <c r="X885">
        <v>61</v>
      </c>
      <c r="Y885">
        <v>7011</v>
      </c>
      <c r="Z885" t="s">
        <v>23515</v>
      </c>
      <c r="AA885">
        <v>2</v>
      </c>
    </row>
    <row r="886" spans="1:27" x14ac:dyDescent="0.25">
      <c r="A886">
        <v>391439</v>
      </c>
      <c r="B886" t="s">
        <v>35</v>
      </c>
      <c r="C886" t="s">
        <v>25</v>
      </c>
      <c r="D886" t="s">
        <v>26</v>
      </c>
      <c r="E886" t="s">
        <v>10810</v>
      </c>
      <c r="F886" t="s">
        <v>38</v>
      </c>
      <c r="G886" t="s">
        <v>29</v>
      </c>
      <c r="H886" s="2">
        <v>44237</v>
      </c>
      <c r="I886" s="2">
        <v>44269</v>
      </c>
      <c r="J886" s="2">
        <v>44268</v>
      </c>
      <c r="K886" t="s">
        <v>39</v>
      </c>
      <c r="L886" t="s">
        <v>23466</v>
      </c>
      <c r="M886" s="2">
        <v>44299</v>
      </c>
      <c r="N886">
        <v>427448</v>
      </c>
      <c r="O886" t="s">
        <v>5773</v>
      </c>
      <c r="P886" t="s">
        <v>872</v>
      </c>
      <c r="Q886" t="s">
        <v>41</v>
      </c>
      <c r="R886" t="s">
        <v>45</v>
      </c>
      <c r="S886">
        <v>160000</v>
      </c>
      <c r="T886">
        <v>0.22570000000000001</v>
      </c>
      <c r="U886">
        <v>533.42999999999995</v>
      </c>
      <c r="V886">
        <v>0.16819999999999999</v>
      </c>
      <c r="W886">
        <v>15000</v>
      </c>
      <c r="X886">
        <v>39</v>
      </c>
      <c r="Y886">
        <v>19204</v>
      </c>
      <c r="Z886" t="s">
        <v>23515</v>
      </c>
      <c r="AA886">
        <v>2</v>
      </c>
    </row>
    <row r="887" spans="1:27" x14ac:dyDescent="0.25">
      <c r="A887">
        <v>483549</v>
      </c>
      <c r="B887" t="s">
        <v>125</v>
      </c>
      <c r="C887" t="s">
        <v>25</v>
      </c>
      <c r="D887" t="s">
        <v>52</v>
      </c>
      <c r="E887" t="s">
        <v>3821</v>
      </c>
      <c r="F887" t="s">
        <v>38</v>
      </c>
      <c r="G887" t="s">
        <v>29</v>
      </c>
      <c r="H887" s="2">
        <v>44237</v>
      </c>
      <c r="I887" s="2">
        <v>44211</v>
      </c>
      <c r="J887" s="2">
        <v>44266</v>
      </c>
      <c r="K887" t="s">
        <v>39</v>
      </c>
      <c r="L887" t="s">
        <v>23466</v>
      </c>
      <c r="M887" s="2">
        <v>44297</v>
      </c>
      <c r="N887">
        <v>615360</v>
      </c>
      <c r="O887" t="s">
        <v>5773</v>
      </c>
      <c r="P887" t="s">
        <v>893</v>
      </c>
      <c r="Q887" t="s">
        <v>41</v>
      </c>
      <c r="R887" t="s">
        <v>45</v>
      </c>
      <c r="S887">
        <v>130000</v>
      </c>
      <c r="T887">
        <v>2.3400000000000001E-2</v>
      </c>
      <c r="U887">
        <v>238.38</v>
      </c>
      <c r="V887">
        <v>0.17929999999999999</v>
      </c>
      <c r="W887">
        <v>6600</v>
      </c>
      <c r="X887">
        <v>18</v>
      </c>
      <c r="Y887">
        <v>7650</v>
      </c>
      <c r="Z887" t="s">
        <v>23515</v>
      </c>
      <c r="AA887">
        <v>2</v>
      </c>
    </row>
    <row r="888" spans="1:27" x14ac:dyDescent="0.25">
      <c r="A888">
        <v>487155</v>
      </c>
      <c r="B888" t="s">
        <v>35</v>
      </c>
      <c r="C888" t="s">
        <v>25</v>
      </c>
      <c r="D888" t="s">
        <v>77</v>
      </c>
      <c r="E888" t="s">
        <v>10830</v>
      </c>
      <c r="F888" t="s">
        <v>38</v>
      </c>
      <c r="G888" t="s">
        <v>29</v>
      </c>
      <c r="H888" s="2">
        <v>44237</v>
      </c>
      <c r="I888" s="2">
        <v>44332</v>
      </c>
      <c r="J888" s="2">
        <v>44268</v>
      </c>
      <c r="K888" t="s">
        <v>39</v>
      </c>
      <c r="L888" t="s">
        <v>23466</v>
      </c>
      <c r="M888" s="2">
        <v>44299</v>
      </c>
      <c r="N888">
        <v>620957</v>
      </c>
      <c r="O888" t="s">
        <v>5773</v>
      </c>
      <c r="P888" t="s">
        <v>1143</v>
      </c>
      <c r="Q888" t="s">
        <v>41</v>
      </c>
      <c r="R888" t="s">
        <v>45</v>
      </c>
      <c r="S888">
        <v>103560</v>
      </c>
      <c r="T888">
        <v>0.1502</v>
      </c>
      <c r="U888">
        <v>503.05</v>
      </c>
      <c r="V888">
        <v>0.17560000000000001</v>
      </c>
      <c r="W888">
        <v>14000</v>
      </c>
      <c r="X888">
        <v>68</v>
      </c>
      <c r="Y888">
        <v>18111</v>
      </c>
      <c r="Z888" t="s">
        <v>23515</v>
      </c>
      <c r="AA888">
        <v>2</v>
      </c>
    </row>
    <row r="889" spans="1:27" x14ac:dyDescent="0.25">
      <c r="A889">
        <v>480308</v>
      </c>
      <c r="B889" t="s">
        <v>35</v>
      </c>
      <c r="C889" t="s">
        <v>25</v>
      </c>
      <c r="D889" t="s">
        <v>57</v>
      </c>
      <c r="E889" t="s">
        <v>10832</v>
      </c>
      <c r="F889" t="s">
        <v>618</v>
      </c>
      <c r="G889" t="s">
        <v>29</v>
      </c>
      <c r="H889" s="2">
        <v>44237</v>
      </c>
      <c r="I889" s="2">
        <v>44240</v>
      </c>
      <c r="J889" s="2">
        <v>44240</v>
      </c>
      <c r="K889" t="s">
        <v>39</v>
      </c>
      <c r="L889" t="s">
        <v>23466</v>
      </c>
      <c r="M889" s="2">
        <v>44268</v>
      </c>
      <c r="N889">
        <v>610527</v>
      </c>
      <c r="O889" t="s">
        <v>5773</v>
      </c>
      <c r="P889" t="s">
        <v>1388</v>
      </c>
      <c r="Q889" t="s">
        <v>41</v>
      </c>
      <c r="R889" t="s">
        <v>45</v>
      </c>
      <c r="S889">
        <v>95000</v>
      </c>
      <c r="T889">
        <v>0.1603</v>
      </c>
      <c r="U889">
        <v>916.95</v>
      </c>
      <c r="V889">
        <v>0.19040000000000001</v>
      </c>
      <c r="W889">
        <v>25000</v>
      </c>
      <c r="X889">
        <v>3</v>
      </c>
      <c r="Y889">
        <v>33012</v>
      </c>
      <c r="Z889" t="s">
        <v>23515</v>
      </c>
      <c r="AA889">
        <v>2</v>
      </c>
    </row>
    <row r="890" spans="1:27" x14ac:dyDescent="0.25">
      <c r="A890">
        <v>485833</v>
      </c>
      <c r="B890" t="s">
        <v>159</v>
      </c>
      <c r="C890" t="s">
        <v>25</v>
      </c>
      <c r="D890" t="s">
        <v>110</v>
      </c>
      <c r="E890" t="s">
        <v>10838</v>
      </c>
      <c r="F890" t="s">
        <v>618</v>
      </c>
      <c r="G890" t="s">
        <v>29</v>
      </c>
      <c r="H890" s="2">
        <v>44237</v>
      </c>
      <c r="I890" s="2">
        <v>44302</v>
      </c>
      <c r="J890" s="2">
        <v>44240</v>
      </c>
      <c r="K890" t="s">
        <v>39</v>
      </c>
      <c r="L890" t="s">
        <v>23466</v>
      </c>
      <c r="M890" s="2">
        <v>44268</v>
      </c>
      <c r="N890">
        <v>619027</v>
      </c>
      <c r="O890" t="s">
        <v>5773</v>
      </c>
      <c r="P890" t="s">
        <v>1539</v>
      </c>
      <c r="Q890" t="s">
        <v>41</v>
      </c>
      <c r="R890" t="s">
        <v>45</v>
      </c>
      <c r="S890">
        <v>52000</v>
      </c>
      <c r="T890">
        <v>0.1115</v>
      </c>
      <c r="U890">
        <v>471.89</v>
      </c>
      <c r="V890">
        <v>0.19409999999999999</v>
      </c>
      <c r="W890">
        <v>12800</v>
      </c>
      <c r="X890">
        <v>36</v>
      </c>
      <c r="Y890">
        <v>17009</v>
      </c>
      <c r="Z890" t="s">
        <v>23515</v>
      </c>
      <c r="AA890">
        <v>2</v>
      </c>
    </row>
    <row r="891" spans="1:27" x14ac:dyDescent="0.25">
      <c r="A891">
        <v>486131</v>
      </c>
      <c r="B891" t="s">
        <v>125</v>
      </c>
      <c r="C891" t="s">
        <v>25</v>
      </c>
      <c r="D891" t="s">
        <v>77</v>
      </c>
      <c r="E891" t="s">
        <v>10856</v>
      </c>
      <c r="F891" t="s">
        <v>90</v>
      </c>
      <c r="G891" t="s">
        <v>29</v>
      </c>
      <c r="H891" s="2">
        <v>44237</v>
      </c>
      <c r="I891" s="2">
        <v>44268</v>
      </c>
      <c r="J891" s="2">
        <v>44268</v>
      </c>
      <c r="K891" t="s">
        <v>39</v>
      </c>
      <c r="L891" t="s">
        <v>23466</v>
      </c>
      <c r="M891" s="2">
        <v>44299</v>
      </c>
      <c r="N891">
        <v>619472</v>
      </c>
      <c r="O891" t="s">
        <v>5773</v>
      </c>
      <c r="P891" t="s">
        <v>141</v>
      </c>
      <c r="Q891" t="s">
        <v>41</v>
      </c>
      <c r="R891" t="s">
        <v>45</v>
      </c>
      <c r="S891">
        <v>43680</v>
      </c>
      <c r="T891">
        <v>0.1527</v>
      </c>
      <c r="U891">
        <v>69.3</v>
      </c>
      <c r="V891">
        <v>0.14960000000000001</v>
      </c>
      <c r="W891">
        <v>2000</v>
      </c>
      <c r="X891">
        <v>12</v>
      </c>
      <c r="Y891">
        <v>2495</v>
      </c>
      <c r="Z891" t="s">
        <v>23515</v>
      </c>
      <c r="AA891">
        <v>2</v>
      </c>
    </row>
    <row r="892" spans="1:27" x14ac:dyDescent="0.25">
      <c r="A892">
        <v>483303</v>
      </c>
      <c r="B892" t="s">
        <v>138</v>
      </c>
      <c r="C892" t="s">
        <v>25</v>
      </c>
      <c r="D892" t="s">
        <v>110</v>
      </c>
      <c r="E892" t="s">
        <v>10858</v>
      </c>
      <c r="F892" t="s">
        <v>90</v>
      </c>
      <c r="G892" t="s">
        <v>29</v>
      </c>
      <c r="H892" s="2">
        <v>44237</v>
      </c>
      <c r="I892" s="2">
        <v>44423</v>
      </c>
      <c r="J892" s="2">
        <v>44511</v>
      </c>
      <c r="K892" t="s">
        <v>39</v>
      </c>
      <c r="L892" t="s">
        <v>23466</v>
      </c>
      <c r="M892" s="2">
        <v>44541</v>
      </c>
      <c r="N892">
        <v>614990</v>
      </c>
      <c r="O892" t="s">
        <v>5773</v>
      </c>
      <c r="P892" t="s">
        <v>91</v>
      </c>
      <c r="Q892" t="s">
        <v>41</v>
      </c>
      <c r="R892" t="s">
        <v>45</v>
      </c>
      <c r="S892">
        <v>40000</v>
      </c>
      <c r="T892">
        <v>0.2286</v>
      </c>
      <c r="U892">
        <v>172.33</v>
      </c>
      <c r="V892">
        <v>0.1459</v>
      </c>
      <c r="W892">
        <v>5000</v>
      </c>
      <c r="X892">
        <v>11</v>
      </c>
      <c r="Y892">
        <v>5969</v>
      </c>
      <c r="Z892" t="s">
        <v>23515</v>
      </c>
      <c r="AA892">
        <v>2</v>
      </c>
    </row>
    <row r="893" spans="1:27" x14ac:dyDescent="0.25">
      <c r="A893">
        <v>666077</v>
      </c>
      <c r="B893" t="s">
        <v>149</v>
      </c>
      <c r="C893" t="s">
        <v>25</v>
      </c>
      <c r="D893" t="s">
        <v>77</v>
      </c>
      <c r="E893" t="s">
        <v>10873</v>
      </c>
      <c r="F893" t="s">
        <v>54</v>
      </c>
      <c r="G893" t="s">
        <v>49</v>
      </c>
      <c r="H893" s="2">
        <v>44238</v>
      </c>
      <c r="I893" s="2">
        <v>44332</v>
      </c>
      <c r="J893" s="2">
        <v>44241</v>
      </c>
      <c r="K893" t="s">
        <v>39</v>
      </c>
      <c r="L893" t="s">
        <v>23466</v>
      </c>
      <c r="M893" s="2">
        <v>44269</v>
      </c>
      <c r="N893">
        <v>851589</v>
      </c>
      <c r="O893" t="s">
        <v>5773</v>
      </c>
      <c r="P893" t="s">
        <v>65</v>
      </c>
      <c r="Q893" t="s">
        <v>41</v>
      </c>
      <c r="R893" t="s">
        <v>45</v>
      </c>
      <c r="S893">
        <v>44000</v>
      </c>
      <c r="T893">
        <v>0.111</v>
      </c>
      <c r="U893">
        <v>223.28</v>
      </c>
      <c r="V893">
        <v>7.2900000000000006E-2</v>
      </c>
      <c r="W893">
        <v>7200</v>
      </c>
      <c r="X893">
        <v>25</v>
      </c>
      <c r="Y893">
        <v>8038</v>
      </c>
      <c r="Z893" t="s">
        <v>23515</v>
      </c>
      <c r="AA893">
        <v>2</v>
      </c>
    </row>
    <row r="894" spans="1:27" x14ac:dyDescent="0.25">
      <c r="A894">
        <v>487777</v>
      </c>
      <c r="B894" t="s">
        <v>35</v>
      </c>
      <c r="C894" t="s">
        <v>25</v>
      </c>
      <c r="D894" t="s">
        <v>52</v>
      </c>
      <c r="E894" t="s">
        <v>885</v>
      </c>
      <c r="F894" t="s">
        <v>48</v>
      </c>
      <c r="G894" t="s">
        <v>49</v>
      </c>
      <c r="H894" s="2">
        <v>44237</v>
      </c>
      <c r="I894" s="2">
        <v>44268</v>
      </c>
      <c r="J894" s="2">
        <v>44268</v>
      </c>
      <c r="K894" t="s">
        <v>39</v>
      </c>
      <c r="L894" t="s">
        <v>23466</v>
      </c>
      <c r="M894" s="2">
        <v>44299</v>
      </c>
      <c r="N894">
        <v>621926</v>
      </c>
      <c r="O894" t="s">
        <v>5773</v>
      </c>
      <c r="P894" t="s">
        <v>50</v>
      </c>
      <c r="Q894" t="s">
        <v>41</v>
      </c>
      <c r="R894" t="s">
        <v>45</v>
      </c>
      <c r="S894">
        <v>79200</v>
      </c>
      <c r="T894">
        <v>0.20419999999999999</v>
      </c>
      <c r="U894">
        <v>153.83000000000001</v>
      </c>
      <c r="V894">
        <v>0.10249999999999999</v>
      </c>
      <c r="W894">
        <v>4750</v>
      </c>
      <c r="X894">
        <v>46</v>
      </c>
      <c r="Y894">
        <v>5538</v>
      </c>
      <c r="Z894" t="s">
        <v>23515</v>
      </c>
      <c r="AA894">
        <v>2</v>
      </c>
    </row>
    <row r="895" spans="1:27" x14ac:dyDescent="0.25">
      <c r="A895">
        <v>486906</v>
      </c>
      <c r="B895" t="s">
        <v>66</v>
      </c>
      <c r="C895" t="s">
        <v>25</v>
      </c>
      <c r="D895" t="s">
        <v>57</v>
      </c>
      <c r="E895" t="s">
        <v>10892</v>
      </c>
      <c r="F895" t="s">
        <v>48</v>
      </c>
      <c r="G895" t="s">
        <v>49</v>
      </c>
      <c r="H895" s="2">
        <v>44237</v>
      </c>
      <c r="I895" s="2">
        <v>44240</v>
      </c>
      <c r="J895" s="2">
        <v>44240</v>
      </c>
      <c r="K895" t="s">
        <v>39</v>
      </c>
      <c r="L895" t="s">
        <v>23466</v>
      </c>
      <c r="M895" s="2">
        <v>44268</v>
      </c>
      <c r="N895">
        <v>620606</v>
      </c>
      <c r="O895" t="s">
        <v>5773</v>
      </c>
      <c r="P895" t="s">
        <v>71</v>
      </c>
      <c r="Q895" t="s">
        <v>41</v>
      </c>
      <c r="R895" t="s">
        <v>45</v>
      </c>
      <c r="S895">
        <v>48000</v>
      </c>
      <c r="T895">
        <v>0.1318</v>
      </c>
      <c r="U895">
        <v>394.94</v>
      </c>
      <c r="V895">
        <v>0.11360000000000001</v>
      </c>
      <c r="W895">
        <v>12000</v>
      </c>
      <c r="X895">
        <v>21</v>
      </c>
      <c r="Y895">
        <v>14215</v>
      </c>
      <c r="Z895" t="s">
        <v>23515</v>
      </c>
      <c r="AA895">
        <v>2</v>
      </c>
    </row>
    <row r="896" spans="1:27" x14ac:dyDescent="0.25">
      <c r="A896">
        <v>668514</v>
      </c>
      <c r="B896" t="s">
        <v>85</v>
      </c>
      <c r="C896" t="s">
        <v>25</v>
      </c>
      <c r="D896" t="s">
        <v>110</v>
      </c>
      <c r="E896" t="s">
        <v>10899</v>
      </c>
      <c r="F896" t="s">
        <v>48</v>
      </c>
      <c r="G896" t="s">
        <v>49</v>
      </c>
      <c r="H896" s="2">
        <v>44238</v>
      </c>
      <c r="I896" s="2">
        <v>44241</v>
      </c>
      <c r="J896" s="2">
        <v>44241</v>
      </c>
      <c r="K896" t="s">
        <v>39</v>
      </c>
      <c r="L896" t="s">
        <v>23466</v>
      </c>
      <c r="M896" s="2">
        <v>44269</v>
      </c>
      <c r="N896">
        <v>854749</v>
      </c>
      <c r="O896" t="s">
        <v>5773</v>
      </c>
      <c r="P896" t="s">
        <v>84</v>
      </c>
      <c r="Q896" t="s">
        <v>41</v>
      </c>
      <c r="R896" t="s">
        <v>45</v>
      </c>
      <c r="S896">
        <v>105000</v>
      </c>
      <c r="T896">
        <v>0.15459999999999999</v>
      </c>
      <c r="U896">
        <v>316.13</v>
      </c>
      <c r="V896">
        <v>9.6299999999999997E-2</v>
      </c>
      <c r="W896">
        <v>9850</v>
      </c>
      <c r="X896">
        <v>32</v>
      </c>
      <c r="Y896">
        <v>11381</v>
      </c>
      <c r="Z896" t="s">
        <v>23515</v>
      </c>
      <c r="AA896">
        <v>2</v>
      </c>
    </row>
    <row r="897" spans="1:27" x14ac:dyDescent="0.25">
      <c r="A897">
        <v>662146</v>
      </c>
      <c r="B897" t="s">
        <v>138</v>
      </c>
      <c r="C897" t="s">
        <v>25</v>
      </c>
      <c r="D897" t="s">
        <v>110</v>
      </c>
      <c r="E897" t="s">
        <v>10900</v>
      </c>
      <c r="F897" t="s">
        <v>48</v>
      </c>
      <c r="G897" t="s">
        <v>49</v>
      </c>
      <c r="H897" s="2">
        <v>44238</v>
      </c>
      <c r="I897" s="2">
        <v>44243</v>
      </c>
      <c r="J897" s="2">
        <v>44241</v>
      </c>
      <c r="K897" t="s">
        <v>39</v>
      </c>
      <c r="L897" t="s">
        <v>23466</v>
      </c>
      <c r="M897" s="2">
        <v>44269</v>
      </c>
      <c r="N897">
        <v>846783</v>
      </c>
      <c r="O897" t="s">
        <v>5773</v>
      </c>
      <c r="P897" t="s">
        <v>71</v>
      </c>
      <c r="Q897" t="s">
        <v>41</v>
      </c>
      <c r="R897" t="s">
        <v>45</v>
      </c>
      <c r="S897">
        <v>45000</v>
      </c>
      <c r="T897">
        <v>0.15840000000000001</v>
      </c>
      <c r="U897">
        <v>327.91</v>
      </c>
      <c r="V897">
        <v>0.1111</v>
      </c>
      <c r="W897">
        <v>10000</v>
      </c>
      <c r="X897">
        <v>25</v>
      </c>
      <c r="Y897">
        <v>11805</v>
      </c>
      <c r="Z897" t="s">
        <v>23515</v>
      </c>
      <c r="AA897">
        <v>2</v>
      </c>
    </row>
    <row r="898" spans="1:27" x14ac:dyDescent="0.25">
      <c r="A898">
        <v>478815</v>
      </c>
      <c r="B898" t="s">
        <v>46</v>
      </c>
      <c r="C898" t="s">
        <v>25</v>
      </c>
      <c r="D898" t="s">
        <v>52</v>
      </c>
      <c r="E898" t="s">
        <v>728</v>
      </c>
      <c r="F898" t="s">
        <v>48</v>
      </c>
      <c r="G898" t="s">
        <v>49</v>
      </c>
      <c r="H898" s="2">
        <v>44237</v>
      </c>
      <c r="I898" s="2">
        <v>44268</v>
      </c>
      <c r="J898" s="2">
        <v>44240</v>
      </c>
      <c r="K898" t="s">
        <v>39</v>
      </c>
      <c r="L898" t="s">
        <v>23466</v>
      </c>
      <c r="M898" s="2">
        <v>44268</v>
      </c>
      <c r="N898">
        <v>608032</v>
      </c>
      <c r="O898" t="s">
        <v>5773</v>
      </c>
      <c r="P898" t="s">
        <v>74</v>
      </c>
      <c r="Q898" t="s">
        <v>41</v>
      </c>
      <c r="R898" t="s">
        <v>45</v>
      </c>
      <c r="S898">
        <v>52000</v>
      </c>
      <c r="T898">
        <v>0.1862</v>
      </c>
      <c r="U898">
        <v>274.98</v>
      </c>
      <c r="V898">
        <v>0.1099</v>
      </c>
      <c r="W898">
        <v>8400</v>
      </c>
      <c r="X898">
        <v>34</v>
      </c>
      <c r="Y898">
        <v>9899</v>
      </c>
      <c r="Z898" t="s">
        <v>23515</v>
      </c>
      <c r="AA898">
        <v>2</v>
      </c>
    </row>
    <row r="899" spans="1:27" x14ac:dyDescent="0.25">
      <c r="A899">
        <v>482840</v>
      </c>
      <c r="B899" t="s">
        <v>46</v>
      </c>
      <c r="C899" t="s">
        <v>25</v>
      </c>
      <c r="D899" t="s">
        <v>52</v>
      </c>
      <c r="E899" t="s">
        <v>10906</v>
      </c>
      <c r="F899" t="s">
        <v>28</v>
      </c>
      <c r="G899" t="s">
        <v>49</v>
      </c>
      <c r="H899" s="2">
        <v>44237</v>
      </c>
      <c r="I899" s="2">
        <v>44332</v>
      </c>
      <c r="J899" s="2">
        <v>44240</v>
      </c>
      <c r="K899" t="s">
        <v>39</v>
      </c>
      <c r="L899" t="s">
        <v>23466</v>
      </c>
      <c r="M899" s="2">
        <v>44268</v>
      </c>
      <c r="N899">
        <v>614278</v>
      </c>
      <c r="O899" t="s">
        <v>5773</v>
      </c>
      <c r="P899" t="s">
        <v>61</v>
      </c>
      <c r="Q899" t="s">
        <v>41</v>
      </c>
      <c r="R899" t="s">
        <v>45</v>
      </c>
      <c r="S899">
        <v>60000</v>
      </c>
      <c r="T899">
        <v>8.8800000000000004E-2</v>
      </c>
      <c r="U899">
        <v>404.94</v>
      </c>
      <c r="V899">
        <v>0.13109999999999999</v>
      </c>
      <c r="W899">
        <v>12000</v>
      </c>
      <c r="X899">
        <v>35</v>
      </c>
      <c r="Y899">
        <v>14578</v>
      </c>
      <c r="Z899" t="s">
        <v>23515</v>
      </c>
      <c r="AA899">
        <v>2</v>
      </c>
    </row>
    <row r="900" spans="1:27" x14ac:dyDescent="0.25">
      <c r="A900">
        <v>675527</v>
      </c>
      <c r="B900" t="s">
        <v>186</v>
      </c>
      <c r="C900" t="s">
        <v>25</v>
      </c>
      <c r="D900" t="s">
        <v>52</v>
      </c>
      <c r="E900" t="s">
        <v>5346</v>
      </c>
      <c r="F900" t="s">
        <v>28</v>
      </c>
      <c r="G900" t="s">
        <v>49</v>
      </c>
      <c r="H900" s="2">
        <v>44238</v>
      </c>
      <c r="I900" s="2">
        <v>44332</v>
      </c>
      <c r="J900" s="2">
        <v>44298</v>
      </c>
      <c r="K900" t="s">
        <v>39</v>
      </c>
      <c r="L900" t="s">
        <v>23466</v>
      </c>
      <c r="M900" s="2">
        <v>44328</v>
      </c>
      <c r="N900">
        <v>863336</v>
      </c>
      <c r="O900" t="s">
        <v>5773</v>
      </c>
      <c r="P900" t="s">
        <v>161</v>
      </c>
      <c r="Q900" t="s">
        <v>41</v>
      </c>
      <c r="R900" t="s">
        <v>45</v>
      </c>
      <c r="S900">
        <v>114000</v>
      </c>
      <c r="T900">
        <v>0.2288</v>
      </c>
      <c r="U900">
        <v>268.33</v>
      </c>
      <c r="V900">
        <v>0.1268</v>
      </c>
      <c r="W900">
        <v>8000</v>
      </c>
      <c r="X900">
        <v>34</v>
      </c>
      <c r="Y900">
        <v>8882</v>
      </c>
      <c r="Z900" t="s">
        <v>23515</v>
      </c>
      <c r="AA900">
        <v>2</v>
      </c>
    </row>
    <row r="901" spans="1:27" x14ac:dyDescent="0.25">
      <c r="A901">
        <v>484242</v>
      </c>
      <c r="B901" t="s">
        <v>88</v>
      </c>
      <c r="C901" t="s">
        <v>25</v>
      </c>
      <c r="D901" t="s">
        <v>52</v>
      </c>
      <c r="E901" t="s">
        <v>89</v>
      </c>
      <c r="F901" t="s">
        <v>28</v>
      </c>
      <c r="G901" t="s">
        <v>49</v>
      </c>
      <c r="H901" s="2">
        <v>44237</v>
      </c>
      <c r="I901" s="2">
        <v>44210</v>
      </c>
      <c r="J901" s="2">
        <v>44268</v>
      </c>
      <c r="K901" t="s">
        <v>39</v>
      </c>
      <c r="L901" t="s">
        <v>23466</v>
      </c>
      <c r="M901" s="2">
        <v>44299</v>
      </c>
      <c r="N901">
        <v>616476</v>
      </c>
      <c r="O901" t="s">
        <v>5773</v>
      </c>
      <c r="P901" t="s">
        <v>32</v>
      </c>
      <c r="Q901" t="s">
        <v>41</v>
      </c>
      <c r="R901" t="s">
        <v>45</v>
      </c>
      <c r="S901">
        <v>135000</v>
      </c>
      <c r="T901">
        <v>0.19289999999999999</v>
      </c>
      <c r="U901">
        <v>511.56</v>
      </c>
      <c r="V901">
        <v>0.13850000000000001</v>
      </c>
      <c r="W901">
        <v>15000</v>
      </c>
      <c r="X901">
        <v>23</v>
      </c>
      <c r="Y901">
        <v>18417</v>
      </c>
      <c r="Z901" t="s">
        <v>23515</v>
      </c>
      <c r="AA901">
        <v>2</v>
      </c>
    </row>
    <row r="902" spans="1:27" x14ac:dyDescent="0.25">
      <c r="A902">
        <v>480805</v>
      </c>
      <c r="B902" t="s">
        <v>66</v>
      </c>
      <c r="C902" t="s">
        <v>25</v>
      </c>
      <c r="D902" t="s">
        <v>93</v>
      </c>
      <c r="E902" t="s">
        <v>566</v>
      </c>
      <c r="F902" t="s">
        <v>90</v>
      </c>
      <c r="G902" t="s">
        <v>49</v>
      </c>
      <c r="H902" s="2">
        <v>44237</v>
      </c>
      <c r="I902" s="2">
        <v>44332</v>
      </c>
      <c r="J902" s="2">
        <v>44239</v>
      </c>
      <c r="K902" t="s">
        <v>39</v>
      </c>
      <c r="L902" t="s">
        <v>23466</v>
      </c>
      <c r="M902" s="2">
        <v>44267</v>
      </c>
      <c r="N902">
        <v>611287</v>
      </c>
      <c r="O902" t="s">
        <v>5773</v>
      </c>
      <c r="P902" t="s">
        <v>375</v>
      </c>
      <c r="Q902" t="s">
        <v>41</v>
      </c>
      <c r="R902" t="s">
        <v>45</v>
      </c>
      <c r="S902">
        <v>77000</v>
      </c>
      <c r="T902">
        <v>0.16039999999999999</v>
      </c>
      <c r="U902">
        <v>278.63</v>
      </c>
      <c r="V902">
        <v>0.15329999999999999</v>
      </c>
      <c r="W902">
        <v>8000</v>
      </c>
      <c r="X902">
        <v>27</v>
      </c>
      <c r="Y902">
        <v>9769</v>
      </c>
      <c r="Z902" t="s">
        <v>23515</v>
      </c>
      <c r="AA902">
        <v>2</v>
      </c>
    </row>
    <row r="903" spans="1:27" x14ac:dyDescent="0.25">
      <c r="A903">
        <v>677086</v>
      </c>
      <c r="B903" t="s">
        <v>138</v>
      </c>
      <c r="C903" t="s">
        <v>25</v>
      </c>
      <c r="D903" t="s">
        <v>82</v>
      </c>
      <c r="E903" t="s">
        <v>10947</v>
      </c>
      <c r="F903" t="s">
        <v>54</v>
      </c>
      <c r="G903" t="s">
        <v>29</v>
      </c>
      <c r="H903" s="2">
        <v>44238</v>
      </c>
      <c r="I903" s="2">
        <v>44302</v>
      </c>
      <c r="J903" s="2">
        <v>44390</v>
      </c>
      <c r="K903" t="s">
        <v>39</v>
      </c>
      <c r="L903" t="s">
        <v>23466</v>
      </c>
      <c r="M903" s="2">
        <v>44421</v>
      </c>
      <c r="N903">
        <v>865139</v>
      </c>
      <c r="O903" t="s">
        <v>5773</v>
      </c>
      <c r="P903" t="s">
        <v>68</v>
      </c>
      <c r="Q903" t="s">
        <v>41</v>
      </c>
      <c r="R903" t="s">
        <v>45</v>
      </c>
      <c r="S903">
        <v>72800</v>
      </c>
      <c r="T903">
        <v>7.9100000000000004E-2</v>
      </c>
      <c r="U903">
        <v>374.16</v>
      </c>
      <c r="V903">
        <v>7.6600000000000001E-2</v>
      </c>
      <c r="W903">
        <v>12000</v>
      </c>
      <c r="X903">
        <v>20</v>
      </c>
      <c r="Y903">
        <v>13367</v>
      </c>
      <c r="Z903" t="s">
        <v>23515</v>
      </c>
      <c r="AA903">
        <v>2</v>
      </c>
    </row>
    <row r="904" spans="1:27" x14ac:dyDescent="0.25">
      <c r="A904">
        <v>379491</v>
      </c>
      <c r="B904" t="s">
        <v>51</v>
      </c>
      <c r="C904" t="s">
        <v>25</v>
      </c>
      <c r="D904" t="s">
        <v>36</v>
      </c>
      <c r="E904" t="s">
        <v>10955</v>
      </c>
      <c r="F904" t="s">
        <v>54</v>
      </c>
      <c r="G904" t="s">
        <v>29</v>
      </c>
      <c r="H904" s="2">
        <v>44236</v>
      </c>
      <c r="I904" s="2">
        <v>44541</v>
      </c>
      <c r="J904" s="2">
        <v>44541</v>
      </c>
      <c r="K904" t="s">
        <v>39</v>
      </c>
      <c r="L904" t="s">
        <v>23466</v>
      </c>
      <c r="M904" s="2">
        <v>44572</v>
      </c>
      <c r="N904">
        <v>405958</v>
      </c>
      <c r="O904" t="s">
        <v>5773</v>
      </c>
      <c r="P904" t="s">
        <v>68</v>
      </c>
      <c r="Q904" t="s">
        <v>41</v>
      </c>
      <c r="R904" t="s">
        <v>45</v>
      </c>
      <c r="S904">
        <v>9732</v>
      </c>
      <c r="T904">
        <v>0.1862</v>
      </c>
      <c r="U904">
        <v>70.61</v>
      </c>
      <c r="V904">
        <v>9.6299999999999997E-2</v>
      </c>
      <c r="W904">
        <v>2200</v>
      </c>
      <c r="X904">
        <v>9</v>
      </c>
      <c r="Y904">
        <v>2538</v>
      </c>
      <c r="Z904" t="s">
        <v>23515</v>
      </c>
      <c r="AA904">
        <v>2</v>
      </c>
    </row>
    <row r="905" spans="1:27" x14ac:dyDescent="0.25">
      <c r="A905">
        <v>488676</v>
      </c>
      <c r="B905" t="s">
        <v>88</v>
      </c>
      <c r="C905" t="s">
        <v>25</v>
      </c>
      <c r="D905" t="s">
        <v>52</v>
      </c>
      <c r="E905" t="s">
        <v>10961</v>
      </c>
      <c r="F905" t="s">
        <v>48</v>
      </c>
      <c r="G905" t="s">
        <v>29</v>
      </c>
      <c r="H905" s="2">
        <v>44237</v>
      </c>
      <c r="I905" s="2">
        <v>44332</v>
      </c>
      <c r="J905" s="2">
        <v>44389</v>
      </c>
      <c r="K905" t="s">
        <v>39</v>
      </c>
      <c r="L905" t="s">
        <v>23466</v>
      </c>
      <c r="M905" s="2">
        <v>44420</v>
      </c>
      <c r="N905">
        <v>623320</v>
      </c>
      <c r="O905" t="s">
        <v>5773</v>
      </c>
      <c r="P905" t="s">
        <v>74</v>
      </c>
      <c r="Q905" t="s">
        <v>41</v>
      </c>
      <c r="R905" t="s">
        <v>45</v>
      </c>
      <c r="S905">
        <v>38000</v>
      </c>
      <c r="T905">
        <v>0.1948</v>
      </c>
      <c r="U905">
        <v>327.36</v>
      </c>
      <c r="V905">
        <v>0.1099</v>
      </c>
      <c r="W905">
        <v>10000</v>
      </c>
      <c r="X905">
        <v>11</v>
      </c>
      <c r="Y905">
        <v>11680</v>
      </c>
      <c r="Z905" t="s">
        <v>23515</v>
      </c>
      <c r="AA905">
        <v>2</v>
      </c>
    </row>
    <row r="906" spans="1:27" x14ac:dyDescent="0.25">
      <c r="A906">
        <v>263906</v>
      </c>
      <c r="B906" t="s">
        <v>196</v>
      </c>
      <c r="C906" t="s">
        <v>25</v>
      </c>
      <c r="D906" t="s">
        <v>52</v>
      </c>
      <c r="E906" t="s">
        <v>5681</v>
      </c>
      <c r="F906" t="s">
        <v>48</v>
      </c>
      <c r="G906" t="s">
        <v>29</v>
      </c>
      <c r="H906" s="2">
        <v>44235</v>
      </c>
      <c r="I906" s="2">
        <v>44266</v>
      </c>
      <c r="J906" s="2">
        <v>44266</v>
      </c>
      <c r="K906" t="s">
        <v>39</v>
      </c>
      <c r="L906" t="s">
        <v>23466</v>
      </c>
      <c r="M906" s="2">
        <v>44297</v>
      </c>
      <c r="N906">
        <v>263887</v>
      </c>
      <c r="O906" t="s">
        <v>5773</v>
      </c>
      <c r="P906" t="s">
        <v>71</v>
      </c>
      <c r="Q906" t="s">
        <v>41</v>
      </c>
      <c r="R906" t="s">
        <v>45</v>
      </c>
      <c r="S906">
        <v>50433</v>
      </c>
      <c r="T906">
        <v>6.9500000000000006E-2</v>
      </c>
      <c r="U906">
        <v>163.01</v>
      </c>
      <c r="V906">
        <v>0.1071</v>
      </c>
      <c r="W906">
        <v>5000</v>
      </c>
      <c r="X906">
        <v>20</v>
      </c>
      <c r="Y906">
        <v>5868</v>
      </c>
      <c r="Z906" t="s">
        <v>23515</v>
      </c>
      <c r="AA906">
        <v>2</v>
      </c>
    </row>
    <row r="907" spans="1:27" x14ac:dyDescent="0.25">
      <c r="A907">
        <v>679776</v>
      </c>
      <c r="B907" t="s">
        <v>35</v>
      </c>
      <c r="C907" t="s">
        <v>25</v>
      </c>
      <c r="D907" t="s">
        <v>93</v>
      </c>
      <c r="E907" t="s">
        <v>10975</v>
      </c>
      <c r="F907" t="s">
        <v>48</v>
      </c>
      <c r="G907" t="s">
        <v>29</v>
      </c>
      <c r="H907" s="2">
        <v>44238</v>
      </c>
      <c r="I907" s="2">
        <v>44332</v>
      </c>
      <c r="J907" s="2">
        <v>44269</v>
      </c>
      <c r="K907" t="s">
        <v>39</v>
      </c>
      <c r="L907" t="s">
        <v>23466</v>
      </c>
      <c r="M907" s="2">
        <v>44300</v>
      </c>
      <c r="N907">
        <v>868408</v>
      </c>
      <c r="O907" t="s">
        <v>5773</v>
      </c>
      <c r="P907" t="s">
        <v>50</v>
      </c>
      <c r="Q907" t="s">
        <v>41</v>
      </c>
      <c r="R907" t="s">
        <v>45</v>
      </c>
      <c r="S907">
        <v>68120</v>
      </c>
      <c r="T907">
        <v>7.22E-2</v>
      </c>
      <c r="U907">
        <v>258.14</v>
      </c>
      <c r="V907">
        <v>0.1</v>
      </c>
      <c r="W907">
        <v>8000</v>
      </c>
      <c r="X907">
        <v>25</v>
      </c>
      <c r="Y907">
        <v>9293</v>
      </c>
      <c r="Z907" t="s">
        <v>23515</v>
      </c>
      <c r="AA907">
        <v>2</v>
      </c>
    </row>
    <row r="908" spans="1:27" x14ac:dyDescent="0.25">
      <c r="A908">
        <v>240220</v>
      </c>
      <c r="B908" t="s">
        <v>168</v>
      </c>
      <c r="C908" t="s">
        <v>25</v>
      </c>
      <c r="D908" t="s">
        <v>52</v>
      </c>
      <c r="E908" t="s">
        <v>7970</v>
      </c>
      <c r="F908" t="s">
        <v>48</v>
      </c>
      <c r="G908" t="s">
        <v>29</v>
      </c>
      <c r="H908" s="2">
        <v>44235</v>
      </c>
      <c r="I908" s="2">
        <v>44266</v>
      </c>
      <c r="J908" s="2">
        <v>44266</v>
      </c>
      <c r="K908" t="s">
        <v>39</v>
      </c>
      <c r="L908" t="s">
        <v>23466</v>
      </c>
      <c r="M908" s="2">
        <v>44297</v>
      </c>
      <c r="N908">
        <v>237164</v>
      </c>
      <c r="O908" t="s">
        <v>5773</v>
      </c>
      <c r="P908" t="s">
        <v>71</v>
      </c>
      <c r="Q908" t="s">
        <v>41</v>
      </c>
      <c r="R908" t="s">
        <v>45</v>
      </c>
      <c r="S908">
        <v>47000</v>
      </c>
      <c r="T908">
        <v>0.18149999999999999</v>
      </c>
      <c r="U908">
        <v>42.23</v>
      </c>
      <c r="V908">
        <v>0.1046</v>
      </c>
      <c r="W908">
        <v>1300</v>
      </c>
      <c r="X908">
        <v>13</v>
      </c>
      <c r="Y908">
        <v>1536</v>
      </c>
      <c r="Z908" t="s">
        <v>23515</v>
      </c>
      <c r="AA908">
        <v>2</v>
      </c>
    </row>
    <row r="909" spans="1:27" x14ac:dyDescent="0.25">
      <c r="A909">
        <v>487781</v>
      </c>
      <c r="B909" t="s">
        <v>35</v>
      </c>
      <c r="C909" t="s">
        <v>25</v>
      </c>
      <c r="D909" t="s">
        <v>93</v>
      </c>
      <c r="E909" t="s">
        <v>10993</v>
      </c>
      <c r="F909" t="s">
        <v>48</v>
      </c>
      <c r="G909" t="s">
        <v>29</v>
      </c>
      <c r="H909" s="2">
        <v>44237</v>
      </c>
      <c r="I909" s="2">
        <v>44268</v>
      </c>
      <c r="J909" s="2">
        <v>44268</v>
      </c>
      <c r="K909" t="s">
        <v>39</v>
      </c>
      <c r="L909" t="s">
        <v>23466</v>
      </c>
      <c r="M909" s="2">
        <v>44299</v>
      </c>
      <c r="N909">
        <v>621932</v>
      </c>
      <c r="O909" t="s">
        <v>5773</v>
      </c>
      <c r="P909" t="s">
        <v>71</v>
      </c>
      <c r="Q909" t="s">
        <v>41</v>
      </c>
      <c r="R909" t="s">
        <v>45</v>
      </c>
      <c r="S909">
        <v>48000</v>
      </c>
      <c r="T909">
        <v>7.1499999999999994E-2</v>
      </c>
      <c r="U909">
        <v>236.96</v>
      </c>
      <c r="V909">
        <v>0.11360000000000001</v>
      </c>
      <c r="W909">
        <v>7200</v>
      </c>
      <c r="X909">
        <v>23</v>
      </c>
      <c r="Y909">
        <v>8531</v>
      </c>
      <c r="Z909" t="s">
        <v>23515</v>
      </c>
      <c r="AA909">
        <v>2</v>
      </c>
    </row>
    <row r="910" spans="1:27" x14ac:dyDescent="0.25">
      <c r="A910">
        <v>483320</v>
      </c>
      <c r="B910" t="s">
        <v>35</v>
      </c>
      <c r="C910" t="s">
        <v>25</v>
      </c>
      <c r="D910" t="s">
        <v>36</v>
      </c>
      <c r="E910" t="s">
        <v>518</v>
      </c>
      <c r="F910" t="s">
        <v>48</v>
      </c>
      <c r="G910" t="s">
        <v>29</v>
      </c>
      <c r="H910" s="2">
        <v>44237</v>
      </c>
      <c r="I910" s="2">
        <v>44332</v>
      </c>
      <c r="J910" s="2">
        <v>44389</v>
      </c>
      <c r="K910" t="s">
        <v>39</v>
      </c>
      <c r="L910" t="s">
        <v>23466</v>
      </c>
      <c r="M910" s="2">
        <v>44420</v>
      </c>
      <c r="N910">
        <v>615011</v>
      </c>
      <c r="O910" t="s">
        <v>5773</v>
      </c>
      <c r="P910" t="s">
        <v>71</v>
      </c>
      <c r="Q910" t="s">
        <v>41</v>
      </c>
      <c r="R910" t="s">
        <v>45</v>
      </c>
      <c r="S910">
        <v>45000</v>
      </c>
      <c r="T910">
        <v>6.5100000000000005E-2</v>
      </c>
      <c r="U910">
        <v>164.56</v>
      </c>
      <c r="V910">
        <v>0.11360000000000001</v>
      </c>
      <c r="W910">
        <v>5000</v>
      </c>
      <c r="X910">
        <v>12</v>
      </c>
      <c r="Y910">
        <v>5870</v>
      </c>
      <c r="Z910" t="s">
        <v>23515</v>
      </c>
      <c r="AA910">
        <v>2</v>
      </c>
    </row>
    <row r="911" spans="1:27" x14ac:dyDescent="0.25">
      <c r="A911">
        <v>487071</v>
      </c>
      <c r="B911" t="s">
        <v>159</v>
      </c>
      <c r="C911" t="s">
        <v>25</v>
      </c>
      <c r="D911" t="s">
        <v>52</v>
      </c>
      <c r="E911" t="s">
        <v>11000</v>
      </c>
      <c r="F911" t="s">
        <v>28</v>
      </c>
      <c r="G911" t="s">
        <v>29</v>
      </c>
      <c r="H911" s="2">
        <v>44237</v>
      </c>
      <c r="I911" s="2">
        <v>44332</v>
      </c>
      <c r="J911" s="2">
        <v>44267</v>
      </c>
      <c r="K911" t="s">
        <v>39</v>
      </c>
      <c r="L911" t="s">
        <v>23466</v>
      </c>
      <c r="M911" s="2">
        <v>44298</v>
      </c>
      <c r="N911">
        <v>620841</v>
      </c>
      <c r="O911" t="s">
        <v>5773</v>
      </c>
      <c r="P911" t="s">
        <v>59</v>
      </c>
      <c r="Q911" t="s">
        <v>41</v>
      </c>
      <c r="R911" t="s">
        <v>45</v>
      </c>
      <c r="S911">
        <v>41300</v>
      </c>
      <c r="T911">
        <v>0.13800000000000001</v>
      </c>
      <c r="U911">
        <v>339.25</v>
      </c>
      <c r="V911">
        <v>0.1348</v>
      </c>
      <c r="W911">
        <v>10000</v>
      </c>
      <c r="X911">
        <v>16</v>
      </c>
      <c r="Y911">
        <v>11930</v>
      </c>
      <c r="Z911" t="s">
        <v>23515</v>
      </c>
      <c r="AA911">
        <v>2</v>
      </c>
    </row>
    <row r="912" spans="1:27" x14ac:dyDescent="0.25">
      <c r="A912">
        <v>484100</v>
      </c>
      <c r="B912" t="s">
        <v>35</v>
      </c>
      <c r="C912" t="s">
        <v>25</v>
      </c>
      <c r="D912" t="s">
        <v>93</v>
      </c>
      <c r="E912" t="s">
        <v>11009</v>
      </c>
      <c r="F912" t="s">
        <v>28</v>
      </c>
      <c r="G912" t="s">
        <v>29</v>
      </c>
      <c r="H912" s="2">
        <v>44237</v>
      </c>
      <c r="I912" s="2">
        <v>44332</v>
      </c>
      <c r="J912" s="2">
        <v>44240</v>
      </c>
      <c r="K912" t="s">
        <v>39</v>
      </c>
      <c r="L912" t="s">
        <v>23466</v>
      </c>
      <c r="M912" s="2">
        <v>44268</v>
      </c>
      <c r="N912">
        <v>616243</v>
      </c>
      <c r="O912" t="s">
        <v>5773</v>
      </c>
      <c r="P912" t="s">
        <v>61</v>
      </c>
      <c r="Q912" t="s">
        <v>41</v>
      </c>
      <c r="R912" t="s">
        <v>45</v>
      </c>
      <c r="S912">
        <v>29120</v>
      </c>
      <c r="T912">
        <v>9.6799999999999997E-2</v>
      </c>
      <c r="U912">
        <v>242.97</v>
      </c>
      <c r="V912">
        <v>0.13109999999999999</v>
      </c>
      <c r="W912">
        <v>7200</v>
      </c>
      <c r="X912">
        <v>10</v>
      </c>
      <c r="Y912">
        <v>8753</v>
      </c>
      <c r="Z912" t="s">
        <v>23515</v>
      </c>
      <c r="AA912">
        <v>2</v>
      </c>
    </row>
    <row r="913" spans="1:27" x14ac:dyDescent="0.25">
      <c r="A913">
        <v>486576</v>
      </c>
      <c r="B913" t="s">
        <v>159</v>
      </c>
      <c r="C913" t="s">
        <v>25</v>
      </c>
      <c r="D913" t="s">
        <v>77</v>
      </c>
      <c r="E913" t="s">
        <v>11042</v>
      </c>
      <c r="F913" t="s">
        <v>90</v>
      </c>
      <c r="G913" t="s">
        <v>29</v>
      </c>
      <c r="H913" s="2">
        <v>44237</v>
      </c>
      <c r="I913" s="2">
        <v>44332</v>
      </c>
      <c r="J913" s="2">
        <v>44480</v>
      </c>
      <c r="K913" t="s">
        <v>39</v>
      </c>
      <c r="L913" t="s">
        <v>23466</v>
      </c>
      <c r="M913" s="2">
        <v>44511</v>
      </c>
      <c r="N913">
        <v>620128</v>
      </c>
      <c r="O913" t="s">
        <v>5773</v>
      </c>
      <c r="P913" t="s">
        <v>375</v>
      </c>
      <c r="Q913" t="s">
        <v>41</v>
      </c>
      <c r="R913" t="s">
        <v>45</v>
      </c>
      <c r="S913">
        <v>46540.92</v>
      </c>
      <c r="T913">
        <v>8.8700000000000001E-2</v>
      </c>
      <c r="U913">
        <v>452.77</v>
      </c>
      <c r="V913">
        <v>0.15329999999999999</v>
      </c>
      <c r="W913">
        <v>13000</v>
      </c>
      <c r="X913">
        <v>15</v>
      </c>
      <c r="Y913">
        <v>15482</v>
      </c>
      <c r="Z913" t="s">
        <v>23515</v>
      </c>
      <c r="AA913">
        <v>2</v>
      </c>
    </row>
    <row r="914" spans="1:27" x14ac:dyDescent="0.25">
      <c r="A914">
        <v>661329</v>
      </c>
      <c r="B914" t="s">
        <v>638</v>
      </c>
      <c r="C914" t="s">
        <v>25</v>
      </c>
      <c r="D914" t="s">
        <v>121</v>
      </c>
      <c r="E914" t="s">
        <v>11079</v>
      </c>
      <c r="F914" t="s">
        <v>48</v>
      </c>
      <c r="G914" t="s">
        <v>49</v>
      </c>
      <c r="H914" s="2">
        <v>44238</v>
      </c>
      <c r="I914" s="2">
        <v>44332</v>
      </c>
      <c r="J914" s="2">
        <v>44240</v>
      </c>
      <c r="K914" t="s">
        <v>30</v>
      </c>
      <c r="L914" t="s">
        <v>23465</v>
      </c>
      <c r="M914" s="2">
        <v>44268</v>
      </c>
      <c r="N914">
        <v>845777</v>
      </c>
      <c r="O914" t="s">
        <v>5773</v>
      </c>
      <c r="P914" t="s">
        <v>74</v>
      </c>
      <c r="Q914" t="s">
        <v>41</v>
      </c>
      <c r="R914" t="s">
        <v>34</v>
      </c>
      <c r="S914">
        <v>32000</v>
      </c>
      <c r="T914">
        <v>0.1474</v>
      </c>
      <c r="U914">
        <v>106.01</v>
      </c>
      <c r="V914">
        <v>0.1074</v>
      </c>
      <c r="W914">
        <v>3250</v>
      </c>
      <c r="X914">
        <v>17</v>
      </c>
      <c r="Y914">
        <v>2544</v>
      </c>
      <c r="Z914" t="s">
        <v>23515</v>
      </c>
      <c r="AA914">
        <v>2</v>
      </c>
    </row>
    <row r="915" spans="1:27" x14ac:dyDescent="0.25">
      <c r="A915">
        <v>678843</v>
      </c>
      <c r="B915" t="s">
        <v>85</v>
      </c>
      <c r="C915" t="s">
        <v>25</v>
      </c>
      <c r="D915" t="s">
        <v>26</v>
      </c>
      <c r="E915" t="s">
        <v>11147</v>
      </c>
      <c r="F915" t="s">
        <v>54</v>
      </c>
      <c r="G915" t="s">
        <v>29</v>
      </c>
      <c r="H915" s="2">
        <v>44238</v>
      </c>
      <c r="I915" s="2">
        <v>44419</v>
      </c>
      <c r="J915" s="2">
        <v>44327</v>
      </c>
      <c r="K915" t="s">
        <v>30</v>
      </c>
      <c r="L915" t="s">
        <v>23465</v>
      </c>
      <c r="M915" s="2">
        <v>44358</v>
      </c>
      <c r="N915">
        <v>867236</v>
      </c>
      <c r="O915" t="s">
        <v>5773</v>
      </c>
      <c r="P915" t="s">
        <v>55</v>
      </c>
      <c r="Q915" t="s">
        <v>41</v>
      </c>
      <c r="R915" t="s">
        <v>34</v>
      </c>
      <c r="S915">
        <v>32000</v>
      </c>
      <c r="T915">
        <v>0.1399</v>
      </c>
      <c r="U915">
        <v>120.64</v>
      </c>
      <c r="V915">
        <v>5.4199999999999998E-2</v>
      </c>
      <c r="W915">
        <v>4000</v>
      </c>
      <c r="X915">
        <v>25</v>
      </c>
      <c r="Y915">
        <v>412</v>
      </c>
      <c r="Z915" t="s">
        <v>23515</v>
      </c>
      <c r="AA915">
        <v>2</v>
      </c>
    </row>
    <row r="916" spans="1:27" x14ac:dyDescent="0.25">
      <c r="A916">
        <v>647417</v>
      </c>
      <c r="B916" t="s">
        <v>85</v>
      </c>
      <c r="C916" t="s">
        <v>25</v>
      </c>
      <c r="D916" t="s">
        <v>42</v>
      </c>
      <c r="E916" t="s">
        <v>11171</v>
      </c>
      <c r="F916" t="s">
        <v>48</v>
      </c>
      <c r="G916" t="s">
        <v>29</v>
      </c>
      <c r="H916" s="2">
        <v>44238</v>
      </c>
      <c r="I916" s="2">
        <v>44332</v>
      </c>
      <c r="J916" s="2">
        <v>44481</v>
      </c>
      <c r="K916" t="s">
        <v>30</v>
      </c>
      <c r="L916" t="s">
        <v>23465</v>
      </c>
      <c r="M916" s="2">
        <v>44512</v>
      </c>
      <c r="N916">
        <v>828305</v>
      </c>
      <c r="O916" t="s">
        <v>5773</v>
      </c>
      <c r="P916" t="s">
        <v>74</v>
      </c>
      <c r="Q916" t="s">
        <v>41</v>
      </c>
      <c r="R916" t="s">
        <v>34</v>
      </c>
      <c r="S916">
        <v>84500</v>
      </c>
      <c r="T916">
        <v>0.1182</v>
      </c>
      <c r="U916">
        <v>489.24</v>
      </c>
      <c r="V916">
        <v>0.1074</v>
      </c>
      <c r="W916">
        <v>15000</v>
      </c>
      <c r="X916">
        <v>25</v>
      </c>
      <c r="Y916">
        <v>9784</v>
      </c>
      <c r="Z916" t="s">
        <v>23515</v>
      </c>
      <c r="AA916">
        <v>2</v>
      </c>
    </row>
    <row r="917" spans="1:27" x14ac:dyDescent="0.25">
      <c r="A917">
        <v>660822</v>
      </c>
      <c r="B917" t="s">
        <v>85</v>
      </c>
      <c r="C917" t="s">
        <v>25</v>
      </c>
      <c r="D917" t="s">
        <v>52</v>
      </c>
      <c r="E917" t="s">
        <v>11210</v>
      </c>
      <c r="F917" t="s">
        <v>28</v>
      </c>
      <c r="G917" t="s">
        <v>29</v>
      </c>
      <c r="H917" s="2">
        <v>44238</v>
      </c>
      <c r="I917" s="2">
        <v>44332</v>
      </c>
      <c r="J917" s="2">
        <v>44298</v>
      </c>
      <c r="K917" t="s">
        <v>30</v>
      </c>
      <c r="L917" t="s">
        <v>23465</v>
      </c>
      <c r="M917" s="2">
        <v>44328</v>
      </c>
      <c r="N917">
        <v>845161</v>
      </c>
      <c r="O917" t="s">
        <v>5773</v>
      </c>
      <c r="P917" t="s">
        <v>59</v>
      </c>
      <c r="Q917" t="s">
        <v>41</v>
      </c>
      <c r="R917" t="s">
        <v>34</v>
      </c>
      <c r="S917">
        <v>75000</v>
      </c>
      <c r="T917">
        <v>8.6400000000000005E-2</v>
      </c>
      <c r="U917">
        <v>508.53</v>
      </c>
      <c r="V917">
        <v>0.1343</v>
      </c>
      <c r="W917">
        <v>15000</v>
      </c>
      <c r="X917">
        <v>36</v>
      </c>
      <c r="Y917">
        <v>6610</v>
      </c>
      <c r="Z917" t="s">
        <v>23515</v>
      </c>
      <c r="AA917">
        <v>2</v>
      </c>
    </row>
    <row r="918" spans="1:27" x14ac:dyDescent="0.25">
      <c r="A918">
        <v>654211</v>
      </c>
      <c r="B918" t="s">
        <v>85</v>
      </c>
      <c r="C918" t="s">
        <v>25</v>
      </c>
      <c r="D918" t="s">
        <v>77</v>
      </c>
      <c r="E918" t="s">
        <v>89</v>
      </c>
      <c r="F918" t="s">
        <v>38</v>
      </c>
      <c r="G918" t="s">
        <v>29</v>
      </c>
      <c r="H918" s="2">
        <v>44238</v>
      </c>
      <c r="I918" s="2">
        <v>44329</v>
      </c>
      <c r="J918" s="2">
        <v>44542</v>
      </c>
      <c r="K918" t="s">
        <v>30</v>
      </c>
      <c r="L918" t="s">
        <v>23465</v>
      </c>
      <c r="M918" s="2">
        <v>44573</v>
      </c>
      <c r="N918">
        <v>836649</v>
      </c>
      <c r="O918" t="s">
        <v>5773</v>
      </c>
      <c r="P918" t="s">
        <v>872</v>
      </c>
      <c r="Q918" t="s">
        <v>41</v>
      </c>
      <c r="R918" t="s">
        <v>34</v>
      </c>
      <c r="S918">
        <v>120000</v>
      </c>
      <c r="T918">
        <v>8.7800000000000003E-2</v>
      </c>
      <c r="U918">
        <v>284.31</v>
      </c>
      <c r="V918">
        <v>0.16769999999999999</v>
      </c>
      <c r="W918">
        <v>8000</v>
      </c>
      <c r="X918">
        <v>17</v>
      </c>
      <c r="Y918">
        <v>6234</v>
      </c>
      <c r="Z918" t="s">
        <v>23515</v>
      </c>
      <c r="AA918">
        <v>2</v>
      </c>
    </row>
    <row r="919" spans="1:27" x14ac:dyDescent="0.25">
      <c r="A919">
        <v>673001</v>
      </c>
      <c r="B919" t="s">
        <v>35</v>
      </c>
      <c r="C919" t="s">
        <v>25</v>
      </c>
      <c r="D919" t="s">
        <v>26</v>
      </c>
      <c r="E919" t="s">
        <v>11281</v>
      </c>
      <c r="F919" t="s">
        <v>28</v>
      </c>
      <c r="G919" t="s">
        <v>29</v>
      </c>
      <c r="H919" s="2">
        <v>44238</v>
      </c>
      <c r="I919" s="2">
        <v>44332</v>
      </c>
      <c r="J919" s="2">
        <v>44358</v>
      </c>
      <c r="K919" t="s">
        <v>30</v>
      </c>
      <c r="L919" t="s">
        <v>23465</v>
      </c>
      <c r="M919" s="2">
        <v>44388</v>
      </c>
      <c r="N919">
        <v>860248</v>
      </c>
      <c r="O919" t="s">
        <v>5773</v>
      </c>
      <c r="P919" t="s">
        <v>61</v>
      </c>
      <c r="Q919" t="s">
        <v>41</v>
      </c>
      <c r="R919" t="s">
        <v>34</v>
      </c>
      <c r="S919">
        <v>35000</v>
      </c>
      <c r="T919">
        <v>0.13059999999999999</v>
      </c>
      <c r="U919">
        <v>337.23</v>
      </c>
      <c r="V919">
        <v>0.13059999999999999</v>
      </c>
      <c r="W919">
        <v>10000</v>
      </c>
      <c r="X919">
        <v>25</v>
      </c>
      <c r="Y919">
        <v>1010</v>
      </c>
      <c r="Z919" t="s">
        <v>23515</v>
      </c>
      <c r="AA919">
        <v>2</v>
      </c>
    </row>
    <row r="920" spans="1:27" x14ac:dyDescent="0.25">
      <c r="A920">
        <v>669575</v>
      </c>
      <c r="B920" t="s">
        <v>85</v>
      </c>
      <c r="C920" t="s">
        <v>25</v>
      </c>
      <c r="D920" t="s">
        <v>82</v>
      </c>
      <c r="E920" t="s">
        <v>11288</v>
      </c>
      <c r="F920" t="s">
        <v>54</v>
      </c>
      <c r="G920" t="s">
        <v>49</v>
      </c>
      <c r="H920" s="2">
        <v>44238</v>
      </c>
      <c r="I920" s="2">
        <v>44329</v>
      </c>
      <c r="J920" s="2">
        <v>44512</v>
      </c>
      <c r="K920" t="s">
        <v>39</v>
      </c>
      <c r="L920" t="s">
        <v>23466</v>
      </c>
      <c r="M920" s="2">
        <v>44542</v>
      </c>
      <c r="N920">
        <v>856153</v>
      </c>
      <c r="O920" t="s">
        <v>5773</v>
      </c>
      <c r="P920" t="s">
        <v>55</v>
      </c>
      <c r="Q920" t="s">
        <v>41</v>
      </c>
      <c r="R920" t="s">
        <v>34</v>
      </c>
      <c r="S920">
        <v>40000</v>
      </c>
      <c r="T920">
        <v>0.20069999999999999</v>
      </c>
      <c r="U920">
        <v>144.77000000000001</v>
      </c>
      <c r="V920">
        <v>5.4199999999999998E-2</v>
      </c>
      <c r="W920">
        <v>4800</v>
      </c>
      <c r="X920">
        <v>37</v>
      </c>
      <c r="Y920">
        <v>5097</v>
      </c>
      <c r="Z920" t="s">
        <v>23515</v>
      </c>
      <c r="AA920">
        <v>2</v>
      </c>
    </row>
    <row r="921" spans="1:27" x14ac:dyDescent="0.25">
      <c r="A921">
        <v>683227</v>
      </c>
      <c r="B921" t="s">
        <v>24</v>
      </c>
      <c r="C921" t="s">
        <v>25</v>
      </c>
      <c r="D921" t="s">
        <v>82</v>
      </c>
      <c r="E921" t="s">
        <v>5515</v>
      </c>
      <c r="F921" t="s">
        <v>54</v>
      </c>
      <c r="G921" t="s">
        <v>49</v>
      </c>
      <c r="H921" s="2">
        <v>44238</v>
      </c>
      <c r="I921" s="2">
        <v>44239</v>
      </c>
      <c r="J921" s="2">
        <v>44239</v>
      </c>
      <c r="K921" t="s">
        <v>39</v>
      </c>
      <c r="L921" t="s">
        <v>23466</v>
      </c>
      <c r="M921" s="2">
        <v>44267</v>
      </c>
      <c r="N921">
        <v>872525</v>
      </c>
      <c r="O921" t="s">
        <v>5773</v>
      </c>
      <c r="P921" t="s">
        <v>68</v>
      </c>
      <c r="Q921" t="s">
        <v>41</v>
      </c>
      <c r="R921" t="s">
        <v>34</v>
      </c>
      <c r="S921">
        <v>61200</v>
      </c>
      <c r="T921">
        <v>0.16489999999999999</v>
      </c>
      <c r="U921">
        <v>176.17</v>
      </c>
      <c r="V921">
        <v>7.6600000000000001E-2</v>
      </c>
      <c r="W921">
        <v>5650</v>
      </c>
      <c r="X921">
        <v>20</v>
      </c>
      <c r="Y921">
        <v>5997</v>
      </c>
      <c r="Z921" t="s">
        <v>23515</v>
      </c>
      <c r="AA921">
        <v>2</v>
      </c>
    </row>
    <row r="922" spans="1:27" x14ac:dyDescent="0.25">
      <c r="A922">
        <v>676629</v>
      </c>
      <c r="B922" t="s">
        <v>145</v>
      </c>
      <c r="C922" t="s">
        <v>25</v>
      </c>
      <c r="D922" t="s">
        <v>52</v>
      </c>
      <c r="E922" t="s">
        <v>4899</v>
      </c>
      <c r="F922" t="s">
        <v>54</v>
      </c>
      <c r="G922" t="s">
        <v>49</v>
      </c>
      <c r="H922" s="2">
        <v>44238</v>
      </c>
      <c r="I922" s="2">
        <v>44392</v>
      </c>
      <c r="J922" s="2">
        <v>44269</v>
      </c>
      <c r="K922" t="s">
        <v>39</v>
      </c>
      <c r="L922" t="s">
        <v>23466</v>
      </c>
      <c r="M922" s="2">
        <v>44300</v>
      </c>
      <c r="N922">
        <v>864632</v>
      </c>
      <c r="O922" t="s">
        <v>5773</v>
      </c>
      <c r="P922" t="s">
        <v>95</v>
      </c>
      <c r="Q922" t="s">
        <v>41</v>
      </c>
      <c r="R922" t="s">
        <v>34</v>
      </c>
      <c r="S922">
        <v>130000</v>
      </c>
      <c r="T922">
        <v>6.25E-2</v>
      </c>
      <c r="U922">
        <v>151.63999999999999</v>
      </c>
      <c r="V922">
        <v>5.79E-2</v>
      </c>
      <c r="W922">
        <v>5000</v>
      </c>
      <c r="X922">
        <v>43</v>
      </c>
      <c r="Y922">
        <v>5459</v>
      </c>
      <c r="Z922" t="s">
        <v>23515</v>
      </c>
      <c r="AA922">
        <v>2</v>
      </c>
    </row>
    <row r="923" spans="1:27" x14ac:dyDescent="0.25">
      <c r="A923">
        <v>677017</v>
      </c>
      <c r="B923" t="s">
        <v>108</v>
      </c>
      <c r="C923" t="s">
        <v>25</v>
      </c>
      <c r="D923" t="s">
        <v>110</v>
      </c>
      <c r="E923" t="s">
        <v>11332</v>
      </c>
      <c r="F923" t="s">
        <v>54</v>
      </c>
      <c r="G923" t="s">
        <v>49</v>
      </c>
      <c r="H923" s="2">
        <v>44238</v>
      </c>
      <c r="I923" s="2">
        <v>44240</v>
      </c>
      <c r="J923" s="2">
        <v>44209</v>
      </c>
      <c r="K923" t="s">
        <v>39</v>
      </c>
      <c r="L923" t="s">
        <v>23466</v>
      </c>
      <c r="M923" s="2">
        <v>44240</v>
      </c>
      <c r="N923">
        <v>865063</v>
      </c>
      <c r="O923" t="s">
        <v>5773</v>
      </c>
      <c r="P923" t="s">
        <v>101</v>
      </c>
      <c r="Q923" t="s">
        <v>41</v>
      </c>
      <c r="R923" t="s">
        <v>34</v>
      </c>
      <c r="S923">
        <v>60000</v>
      </c>
      <c r="T923">
        <v>0.13300000000000001</v>
      </c>
      <c r="U923">
        <v>308.41000000000003</v>
      </c>
      <c r="V923">
        <v>6.9199999999999998E-2</v>
      </c>
      <c r="W923">
        <v>10000</v>
      </c>
      <c r="X923">
        <v>19</v>
      </c>
      <c r="Y923">
        <v>10923</v>
      </c>
      <c r="Z923" t="s">
        <v>23515</v>
      </c>
      <c r="AA923">
        <v>2</v>
      </c>
    </row>
    <row r="924" spans="1:27" x14ac:dyDescent="0.25">
      <c r="A924">
        <v>673008</v>
      </c>
      <c r="B924" t="s">
        <v>186</v>
      </c>
      <c r="C924" t="s">
        <v>25</v>
      </c>
      <c r="D924" t="s">
        <v>57</v>
      </c>
      <c r="E924" t="s">
        <v>11345</v>
      </c>
      <c r="F924" t="s">
        <v>54</v>
      </c>
      <c r="G924" t="s">
        <v>49</v>
      </c>
      <c r="H924" s="2">
        <v>44238</v>
      </c>
      <c r="I924" s="2">
        <v>44419</v>
      </c>
      <c r="J924" s="2">
        <v>44388</v>
      </c>
      <c r="K924" t="s">
        <v>39</v>
      </c>
      <c r="L924" t="s">
        <v>23466</v>
      </c>
      <c r="M924" s="2">
        <v>44419</v>
      </c>
      <c r="N924">
        <v>860256</v>
      </c>
      <c r="O924" t="s">
        <v>5773</v>
      </c>
      <c r="P924" t="s">
        <v>95</v>
      </c>
      <c r="Q924" t="s">
        <v>41</v>
      </c>
      <c r="R924" t="s">
        <v>34</v>
      </c>
      <c r="S924">
        <v>110000</v>
      </c>
      <c r="T924">
        <v>0.1164</v>
      </c>
      <c r="U924">
        <v>333.6</v>
      </c>
      <c r="V924">
        <v>5.79E-2</v>
      </c>
      <c r="W924">
        <v>11000</v>
      </c>
      <c r="X924">
        <v>37</v>
      </c>
      <c r="Y924">
        <v>11252</v>
      </c>
      <c r="Z924" t="s">
        <v>23515</v>
      </c>
      <c r="AA924">
        <v>2</v>
      </c>
    </row>
    <row r="925" spans="1:27" x14ac:dyDescent="0.25">
      <c r="A925">
        <v>685085</v>
      </c>
      <c r="B925" t="s">
        <v>62</v>
      </c>
      <c r="C925" t="s">
        <v>25</v>
      </c>
      <c r="D925" t="s">
        <v>36</v>
      </c>
      <c r="E925" t="s">
        <v>11430</v>
      </c>
      <c r="F925" t="s">
        <v>54</v>
      </c>
      <c r="G925" t="s">
        <v>49</v>
      </c>
      <c r="H925" s="2">
        <v>44238</v>
      </c>
      <c r="I925" s="2">
        <v>44241</v>
      </c>
      <c r="J925" s="2">
        <v>44241</v>
      </c>
      <c r="K925" t="s">
        <v>39</v>
      </c>
      <c r="L925" t="s">
        <v>23466</v>
      </c>
      <c r="M925" s="2">
        <v>44269</v>
      </c>
      <c r="N925">
        <v>874671</v>
      </c>
      <c r="O925" t="s">
        <v>5773</v>
      </c>
      <c r="P925" t="s">
        <v>68</v>
      </c>
      <c r="Q925" t="s">
        <v>41</v>
      </c>
      <c r="R925" t="s">
        <v>34</v>
      </c>
      <c r="S925">
        <v>48360</v>
      </c>
      <c r="T925">
        <v>0.18260000000000001</v>
      </c>
      <c r="U925">
        <v>187.08</v>
      </c>
      <c r="V925">
        <v>7.6600000000000001E-2</v>
      </c>
      <c r="W925">
        <v>6000</v>
      </c>
      <c r="X925">
        <v>20</v>
      </c>
      <c r="Y925">
        <v>6734</v>
      </c>
      <c r="Z925" t="s">
        <v>23515</v>
      </c>
      <c r="AA925">
        <v>2</v>
      </c>
    </row>
    <row r="926" spans="1:27" x14ac:dyDescent="0.25">
      <c r="A926">
        <v>667963</v>
      </c>
      <c r="B926" t="s">
        <v>69</v>
      </c>
      <c r="C926" t="s">
        <v>25</v>
      </c>
      <c r="D926" t="s">
        <v>26</v>
      </c>
      <c r="E926" t="s">
        <v>11442</v>
      </c>
      <c r="F926" t="s">
        <v>54</v>
      </c>
      <c r="G926" t="s">
        <v>49</v>
      </c>
      <c r="H926" s="2">
        <v>44238</v>
      </c>
      <c r="I926" s="2">
        <v>44243</v>
      </c>
      <c r="J926" s="2">
        <v>44541</v>
      </c>
      <c r="K926" t="s">
        <v>39</v>
      </c>
      <c r="L926" t="s">
        <v>23466</v>
      </c>
      <c r="M926" s="2">
        <v>44572</v>
      </c>
      <c r="N926">
        <v>853924</v>
      </c>
      <c r="O926" t="s">
        <v>5773</v>
      </c>
      <c r="P926" t="s">
        <v>65</v>
      </c>
      <c r="Q926" t="s">
        <v>41</v>
      </c>
      <c r="R926" t="s">
        <v>34</v>
      </c>
      <c r="S926">
        <v>30000</v>
      </c>
      <c r="T926">
        <v>0.1116</v>
      </c>
      <c r="U926">
        <v>217.07</v>
      </c>
      <c r="V926">
        <v>7.2900000000000006E-2</v>
      </c>
      <c r="W926">
        <v>7000</v>
      </c>
      <c r="X926">
        <v>25</v>
      </c>
      <c r="Y926">
        <v>7377</v>
      </c>
      <c r="Z926" t="s">
        <v>23515</v>
      </c>
      <c r="AA926">
        <v>2</v>
      </c>
    </row>
    <row r="927" spans="1:27" x14ac:dyDescent="0.25">
      <c r="A927">
        <v>682652</v>
      </c>
      <c r="B927" t="s">
        <v>154</v>
      </c>
      <c r="C927" t="s">
        <v>25</v>
      </c>
      <c r="D927" t="s">
        <v>42</v>
      </c>
      <c r="E927" t="s">
        <v>11452</v>
      </c>
      <c r="F927" t="s">
        <v>54</v>
      </c>
      <c r="G927" t="s">
        <v>49</v>
      </c>
      <c r="H927" s="2">
        <v>44238</v>
      </c>
      <c r="I927" s="2">
        <v>44302</v>
      </c>
      <c r="J927" s="2">
        <v>44269</v>
      </c>
      <c r="K927" t="s">
        <v>39</v>
      </c>
      <c r="L927" t="s">
        <v>23466</v>
      </c>
      <c r="M927" s="2">
        <v>44300</v>
      </c>
      <c r="N927">
        <v>871880</v>
      </c>
      <c r="O927" t="s">
        <v>5773</v>
      </c>
      <c r="P927" t="s">
        <v>68</v>
      </c>
      <c r="Q927" t="s">
        <v>41</v>
      </c>
      <c r="R927" t="s">
        <v>34</v>
      </c>
      <c r="S927">
        <v>76000</v>
      </c>
      <c r="T927">
        <v>0.14910000000000001</v>
      </c>
      <c r="U927">
        <v>436.52</v>
      </c>
      <c r="V927">
        <v>7.6600000000000001E-2</v>
      </c>
      <c r="W927">
        <v>14000</v>
      </c>
      <c r="X927">
        <v>43</v>
      </c>
      <c r="Y927">
        <v>15715</v>
      </c>
      <c r="Z927" t="s">
        <v>23515</v>
      </c>
      <c r="AA927">
        <v>2</v>
      </c>
    </row>
    <row r="928" spans="1:27" x14ac:dyDescent="0.25">
      <c r="A928">
        <v>668301</v>
      </c>
      <c r="B928" t="s">
        <v>66</v>
      </c>
      <c r="C928" t="s">
        <v>25</v>
      </c>
      <c r="D928" t="s">
        <v>82</v>
      </c>
      <c r="E928" t="s">
        <v>11460</v>
      </c>
      <c r="F928" t="s">
        <v>54</v>
      </c>
      <c r="G928" t="s">
        <v>49</v>
      </c>
      <c r="H928" s="2">
        <v>44238</v>
      </c>
      <c r="I928" s="2">
        <v>44332</v>
      </c>
      <c r="J928" s="2">
        <v>44452</v>
      </c>
      <c r="K928" t="s">
        <v>39</v>
      </c>
      <c r="L928" t="s">
        <v>23466</v>
      </c>
      <c r="M928" s="2">
        <v>44482</v>
      </c>
      <c r="N928">
        <v>854475</v>
      </c>
      <c r="O928" t="s">
        <v>5773</v>
      </c>
      <c r="P928" t="s">
        <v>68</v>
      </c>
      <c r="Q928" t="s">
        <v>41</v>
      </c>
      <c r="R928" t="s">
        <v>34</v>
      </c>
      <c r="S928">
        <v>69996</v>
      </c>
      <c r="T928">
        <v>3.15E-2</v>
      </c>
      <c r="U928">
        <v>311.8</v>
      </c>
      <c r="V928">
        <v>7.6600000000000001E-2</v>
      </c>
      <c r="W928">
        <v>10000</v>
      </c>
      <c r="X928">
        <v>10</v>
      </c>
      <c r="Y928">
        <v>11184</v>
      </c>
      <c r="Z928" t="s">
        <v>23515</v>
      </c>
      <c r="AA928">
        <v>2</v>
      </c>
    </row>
    <row r="929" spans="1:27" x14ac:dyDescent="0.25">
      <c r="A929">
        <v>667298</v>
      </c>
      <c r="B929" t="s">
        <v>24</v>
      </c>
      <c r="C929" t="s">
        <v>25</v>
      </c>
      <c r="D929" t="s">
        <v>52</v>
      </c>
      <c r="E929" t="s">
        <v>11471</v>
      </c>
      <c r="F929" t="s">
        <v>54</v>
      </c>
      <c r="G929" t="s">
        <v>49</v>
      </c>
      <c r="H929" s="2">
        <v>44238</v>
      </c>
      <c r="I929" s="2">
        <v>44332</v>
      </c>
      <c r="J929" s="2">
        <v>44269</v>
      </c>
      <c r="K929" t="s">
        <v>39</v>
      </c>
      <c r="L929" t="s">
        <v>23466</v>
      </c>
      <c r="M929" s="2">
        <v>44300</v>
      </c>
      <c r="N929">
        <v>853098</v>
      </c>
      <c r="O929" t="s">
        <v>5773</v>
      </c>
      <c r="P929" t="s">
        <v>101</v>
      </c>
      <c r="Q929" t="s">
        <v>41</v>
      </c>
      <c r="R929" t="s">
        <v>34</v>
      </c>
      <c r="S929">
        <v>145000</v>
      </c>
      <c r="T929">
        <v>3.5299999999999998E-2</v>
      </c>
      <c r="U929">
        <v>370.09</v>
      </c>
      <c r="V929">
        <v>6.9199999999999998E-2</v>
      </c>
      <c r="W929">
        <v>12000</v>
      </c>
      <c r="X929">
        <v>34</v>
      </c>
      <c r="Y929">
        <v>13323</v>
      </c>
      <c r="Z929" t="s">
        <v>23515</v>
      </c>
      <c r="AA929">
        <v>2</v>
      </c>
    </row>
    <row r="930" spans="1:27" x14ac:dyDescent="0.25">
      <c r="A930">
        <v>662970</v>
      </c>
      <c r="B930" t="s">
        <v>168</v>
      </c>
      <c r="C930" t="s">
        <v>25</v>
      </c>
      <c r="D930" t="s">
        <v>52</v>
      </c>
      <c r="E930" t="s">
        <v>11478</v>
      </c>
      <c r="F930" t="s">
        <v>54</v>
      </c>
      <c r="G930" t="s">
        <v>49</v>
      </c>
      <c r="H930" s="2">
        <v>44238</v>
      </c>
      <c r="I930" s="2">
        <v>44360</v>
      </c>
      <c r="J930" s="2">
        <v>44360</v>
      </c>
      <c r="K930" t="s">
        <v>39</v>
      </c>
      <c r="L930" t="s">
        <v>23466</v>
      </c>
      <c r="M930" s="2">
        <v>44390</v>
      </c>
      <c r="N930">
        <v>847792</v>
      </c>
      <c r="O930" t="s">
        <v>5773</v>
      </c>
      <c r="P930" t="s">
        <v>68</v>
      </c>
      <c r="Q930" t="s">
        <v>41</v>
      </c>
      <c r="R930" t="s">
        <v>34</v>
      </c>
      <c r="S930">
        <v>55000</v>
      </c>
      <c r="T930">
        <v>0.12130000000000001</v>
      </c>
      <c r="U930">
        <v>364.81</v>
      </c>
      <c r="V930">
        <v>7.6600000000000001E-2</v>
      </c>
      <c r="W930">
        <v>11700</v>
      </c>
      <c r="X930">
        <v>26</v>
      </c>
      <c r="Y930">
        <v>13051</v>
      </c>
      <c r="Z930" t="s">
        <v>23515</v>
      </c>
      <c r="AA930">
        <v>2</v>
      </c>
    </row>
    <row r="931" spans="1:27" x14ac:dyDescent="0.25">
      <c r="A931">
        <v>380679</v>
      </c>
      <c r="B931" t="s">
        <v>133</v>
      </c>
      <c r="C931" t="s">
        <v>25</v>
      </c>
      <c r="D931" t="s">
        <v>52</v>
      </c>
      <c r="E931" t="s">
        <v>1327</v>
      </c>
      <c r="F931" t="s">
        <v>54</v>
      </c>
      <c r="G931" t="s">
        <v>49</v>
      </c>
      <c r="H931" s="2">
        <v>44236</v>
      </c>
      <c r="I931" s="2">
        <v>44391</v>
      </c>
      <c r="J931" s="2">
        <v>44298</v>
      </c>
      <c r="K931" t="s">
        <v>39</v>
      </c>
      <c r="L931" t="s">
        <v>23466</v>
      </c>
      <c r="M931" s="2">
        <v>44328</v>
      </c>
      <c r="N931">
        <v>408369</v>
      </c>
      <c r="O931" t="s">
        <v>5773</v>
      </c>
      <c r="P931" t="s">
        <v>68</v>
      </c>
      <c r="Q931" t="s">
        <v>41</v>
      </c>
      <c r="R931" t="s">
        <v>34</v>
      </c>
      <c r="S931">
        <v>63996</v>
      </c>
      <c r="T931">
        <v>0.1678</v>
      </c>
      <c r="U931">
        <v>462.16</v>
      </c>
      <c r="V931">
        <v>9.6299999999999997E-2</v>
      </c>
      <c r="W931">
        <v>14400</v>
      </c>
      <c r="X931">
        <v>31</v>
      </c>
      <c r="Y931">
        <v>16640</v>
      </c>
      <c r="Z931" t="s">
        <v>23515</v>
      </c>
      <c r="AA931">
        <v>2</v>
      </c>
    </row>
    <row r="932" spans="1:27" x14ac:dyDescent="0.25">
      <c r="A932">
        <v>681948</v>
      </c>
      <c r="B932" t="s">
        <v>450</v>
      </c>
      <c r="C932" t="s">
        <v>25</v>
      </c>
      <c r="D932" t="s">
        <v>110</v>
      </c>
      <c r="E932" t="s">
        <v>11487</v>
      </c>
      <c r="F932" t="s">
        <v>54</v>
      </c>
      <c r="G932" t="s">
        <v>49</v>
      </c>
      <c r="H932" s="2">
        <v>44238</v>
      </c>
      <c r="I932" s="2">
        <v>44482</v>
      </c>
      <c r="J932" s="2">
        <v>44541</v>
      </c>
      <c r="K932" t="s">
        <v>39</v>
      </c>
      <c r="L932" t="s">
        <v>23466</v>
      </c>
      <c r="M932" s="2">
        <v>44572</v>
      </c>
      <c r="N932">
        <v>871051</v>
      </c>
      <c r="O932" t="s">
        <v>5773</v>
      </c>
      <c r="P932" t="s">
        <v>68</v>
      </c>
      <c r="Q932" t="s">
        <v>41</v>
      </c>
      <c r="R932" t="s">
        <v>34</v>
      </c>
      <c r="S932">
        <v>83600</v>
      </c>
      <c r="T932">
        <v>0.19109999999999999</v>
      </c>
      <c r="U932">
        <v>424.05</v>
      </c>
      <c r="V932">
        <v>7.6600000000000001E-2</v>
      </c>
      <c r="W932">
        <v>13600</v>
      </c>
      <c r="X932">
        <v>25</v>
      </c>
      <c r="Y932">
        <v>14303</v>
      </c>
      <c r="Z932" t="s">
        <v>23515</v>
      </c>
      <c r="AA932">
        <v>2</v>
      </c>
    </row>
    <row r="933" spans="1:27" x14ac:dyDescent="0.25">
      <c r="A933">
        <v>665323</v>
      </c>
      <c r="B933" t="s">
        <v>85</v>
      </c>
      <c r="C933" t="s">
        <v>25</v>
      </c>
      <c r="D933" t="s">
        <v>36</v>
      </c>
      <c r="E933" t="s">
        <v>11511</v>
      </c>
      <c r="F933" t="s">
        <v>54</v>
      </c>
      <c r="G933" t="s">
        <v>49</v>
      </c>
      <c r="H933" s="2">
        <v>44238</v>
      </c>
      <c r="I933" s="2">
        <v>44212</v>
      </c>
      <c r="J933" s="2">
        <v>44240</v>
      </c>
      <c r="K933" t="s">
        <v>39</v>
      </c>
      <c r="L933" t="s">
        <v>23466</v>
      </c>
      <c r="M933" s="2">
        <v>44268</v>
      </c>
      <c r="N933">
        <v>850627</v>
      </c>
      <c r="O933" t="s">
        <v>5773</v>
      </c>
      <c r="P933" t="s">
        <v>101</v>
      </c>
      <c r="Q933" t="s">
        <v>41</v>
      </c>
      <c r="R933" t="s">
        <v>34</v>
      </c>
      <c r="S933">
        <v>73500</v>
      </c>
      <c r="T933">
        <v>5.8599999999999999E-2</v>
      </c>
      <c r="U933">
        <v>308.41000000000003</v>
      </c>
      <c r="V933">
        <v>6.9199999999999998E-2</v>
      </c>
      <c r="W933">
        <v>10000</v>
      </c>
      <c r="X933">
        <v>22</v>
      </c>
      <c r="Y933">
        <v>10968</v>
      </c>
      <c r="Z933" t="s">
        <v>23515</v>
      </c>
      <c r="AA933">
        <v>2</v>
      </c>
    </row>
    <row r="934" spans="1:27" x14ac:dyDescent="0.25">
      <c r="A934">
        <v>674629</v>
      </c>
      <c r="B934" t="s">
        <v>46</v>
      </c>
      <c r="C934" t="s">
        <v>25</v>
      </c>
      <c r="D934" t="s">
        <v>26</v>
      </c>
      <c r="E934" t="s">
        <v>11518</v>
      </c>
      <c r="F934" t="s">
        <v>54</v>
      </c>
      <c r="G934" t="s">
        <v>49</v>
      </c>
      <c r="H934" s="2">
        <v>44238</v>
      </c>
      <c r="I934" s="2">
        <v>44271</v>
      </c>
      <c r="J934" s="2">
        <v>44450</v>
      </c>
      <c r="K934" t="s">
        <v>39</v>
      </c>
      <c r="L934" t="s">
        <v>23466</v>
      </c>
      <c r="M934" s="2">
        <v>44480</v>
      </c>
      <c r="N934">
        <v>862271</v>
      </c>
      <c r="O934" t="s">
        <v>5773</v>
      </c>
      <c r="P934" t="s">
        <v>68</v>
      </c>
      <c r="Q934" t="s">
        <v>41</v>
      </c>
      <c r="R934" t="s">
        <v>34</v>
      </c>
      <c r="S934">
        <v>72800</v>
      </c>
      <c r="T934">
        <v>0.1739</v>
      </c>
      <c r="U934">
        <v>177.73</v>
      </c>
      <c r="V934">
        <v>7.6600000000000001E-2</v>
      </c>
      <c r="W934">
        <v>5700</v>
      </c>
      <c r="X934">
        <v>33</v>
      </c>
      <c r="Y934">
        <v>5892</v>
      </c>
      <c r="Z934" t="s">
        <v>23515</v>
      </c>
      <c r="AA934">
        <v>2</v>
      </c>
    </row>
    <row r="935" spans="1:27" x14ac:dyDescent="0.25">
      <c r="A935">
        <v>684811</v>
      </c>
      <c r="B935" t="s">
        <v>125</v>
      </c>
      <c r="C935" t="s">
        <v>25</v>
      </c>
      <c r="D935" t="s">
        <v>52</v>
      </c>
      <c r="E935" t="s">
        <v>4651</v>
      </c>
      <c r="F935" t="s">
        <v>54</v>
      </c>
      <c r="G935" t="s">
        <v>49</v>
      </c>
      <c r="H935" s="2">
        <v>44238</v>
      </c>
      <c r="I935" s="2">
        <v>44302</v>
      </c>
      <c r="J935" s="2">
        <v>44419</v>
      </c>
      <c r="K935" t="s">
        <v>39</v>
      </c>
      <c r="L935" t="s">
        <v>23466</v>
      </c>
      <c r="M935" s="2">
        <v>44450</v>
      </c>
      <c r="N935">
        <v>874329</v>
      </c>
      <c r="O935" t="s">
        <v>5773</v>
      </c>
      <c r="P935" t="s">
        <v>55</v>
      </c>
      <c r="Q935" t="s">
        <v>41</v>
      </c>
      <c r="R935" t="s">
        <v>34</v>
      </c>
      <c r="S935">
        <v>50205</v>
      </c>
      <c r="T935">
        <v>9.4399999999999998E-2</v>
      </c>
      <c r="U935">
        <v>159.85</v>
      </c>
      <c r="V935">
        <v>5.4199999999999998E-2</v>
      </c>
      <c r="W935">
        <v>5300</v>
      </c>
      <c r="X935">
        <v>21</v>
      </c>
      <c r="Y935">
        <v>5414</v>
      </c>
      <c r="Z935" t="s">
        <v>23515</v>
      </c>
      <c r="AA935">
        <v>2</v>
      </c>
    </row>
    <row r="936" spans="1:27" x14ac:dyDescent="0.25">
      <c r="A936">
        <v>678850</v>
      </c>
      <c r="B936" t="s">
        <v>341</v>
      </c>
      <c r="C936" t="s">
        <v>25</v>
      </c>
      <c r="D936" t="s">
        <v>57</v>
      </c>
      <c r="E936" t="s">
        <v>97</v>
      </c>
      <c r="F936" t="s">
        <v>54</v>
      </c>
      <c r="G936" t="s">
        <v>49</v>
      </c>
      <c r="H936" s="2">
        <v>44238</v>
      </c>
      <c r="I936" s="2">
        <v>44240</v>
      </c>
      <c r="J936" s="2">
        <v>44240</v>
      </c>
      <c r="K936" t="s">
        <v>39</v>
      </c>
      <c r="L936" t="s">
        <v>23466</v>
      </c>
      <c r="M936" s="2">
        <v>44268</v>
      </c>
      <c r="N936">
        <v>867245</v>
      </c>
      <c r="O936" t="s">
        <v>5773</v>
      </c>
      <c r="P936" t="s">
        <v>68</v>
      </c>
      <c r="Q936" t="s">
        <v>41</v>
      </c>
      <c r="R936" t="s">
        <v>34</v>
      </c>
      <c r="S936">
        <v>92000</v>
      </c>
      <c r="T936">
        <v>0.113</v>
      </c>
      <c r="U936">
        <v>349.22</v>
      </c>
      <c r="V936">
        <v>7.6600000000000001E-2</v>
      </c>
      <c r="W936">
        <v>11200</v>
      </c>
      <c r="X936">
        <v>27</v>
      </c>
      <c r="Y936">
        <v>12369</v>
      </c>
      <c r="Z936" t="s">
        <v>23515</v>
      </c>
      <c r="AA936">
        <v>2</v>
      </c>
    </row>
    <row r="937" spans="1:27" x14ac:dyDescent="0.25">
      <c r="A937">
        <v>673377</v>
      </c>
      <c r="B937" t="s">
        <v>66</v>
      </c>
      <c r="C937" t="s">
        <v>25</v>
      </c>
      <c r="D937" t="s">
        <v>82</v>
      </c>
      <c r="E937" t="s">
        <v>11574</v>
      </c>
      <c r="F937" t="s">
        <v>48</v>
      </c>
      <c r="G937" t="s">
        <v>49</v>
      </c>
      <c r="H937" s="2">
        <v>44238</v>
      </c>
      <c r="I937" s="2">
        <v>44332</v>
      </c>
      <c r="J937" s="2">
        <v>44389</v>
      </c>
      <c r="K937" t="s">
        <v>39</v>
      </c>
      <c r="L937" t="s">
        <v>23466</v>
      </c>
      <c r="M937" s="2">
        <v>44420</v>
      </c>
      <c r="N937">
        <v>860707</v>
      </c>
      <c r="O937" t="s">
        <v>5773</v>
      </c>
      <c r="P937" t="s">
        <v>76</v>
      </c>
      <c r="Q937" t="s">
        <v>41</v>
      </c>
      <c r="R937" t="s">
        <v>34</v>
      </c>
      <c r="S937">
        <v>81000</v>
      </c>
      <c r="T937">
        <v>0.18679999999999999</v>
      </c>
      <c r="U937">
        <v>324.42</v>
      </c>
      <c r="V937">
        <v>0.1037</v>
      </c>
      <c r="W937">
        <v>10000</v>
      </c>
      <c r="X937">
        <v>31</v>
      </c>
      <c r="Y937">
        <v>11177</v>
      </c>
      <c r="Z937" t="s">
        <v>23515</v>
      </c>
      <c r="AA937">
        <v>2</v>
      </c>
    </row>
    <row r="938" spans="1:27" x14ac:dyDescent="0.25">
      <c r="A938">
        <v>668438</v>
      </c>
      <c r="B938" t="s">
        <v>196</v>
      </c>
      <c r="C938" t="s">
        <v>25</v>
      </c>
      <c r="D938" t="s">
        <v>52</v>
      </c>
      <c r="E938" t="s">
        <v>11589</v>
      </c>
      <c r="F938" t="s">
        <v>48</v>
      </c>
      <c r="G938" t="s">
        <v>49</v>
      </c>
      <c r="H938" s="2">
        <v>44238</v>
      </c>
      <c r="I938" s="2">
        <v>44423</v>
      </c>
      <c r="J938" s="2">
        <v>44210</v>
      </c>
      <c r="K938" t="s">
        <v>39</v>
      </c>
      <c r="L938" t="s">
        <v>23466</v>
      </c>
      <c r="M938" s="2">
        <v>44241</v>
      </c>
      <c r="N938">
        <v>854649</v>
      </c>
      <c r="O938" t="s">
        <v>5773</v>
      </c>
      <c r="P938" t="s">
        <v>50</v>
      </c>
      <c r="Q938" t="s">
        <v>41</v>
      </c>
      <c r="R938" t="s">
        <v>34</v>
      </c>
      <c r="S938">
        <v>49000</v>
      </c>
      <c r="T938">
        <v>6.1499999999999999E-2</v>
      </c>
      <c r="U938">
        <v>645.35</v>
      </c>
      <c r="V938">
        <v>0.1</v>
      </c>
      <c r="W938">
        <v>20000</v>
      </c>
      <c r="X938">
        <v>31</v>
      </c>
      <c r="Y938">
        <v>23229</v>
      </c>
      <c r="Z938" t="s">
        <v>23515</v>
      </c>
      <c r="AA938">
        <v>2</v>
      </c>
    </row>
    <row r="939" spans="1:27" x14ac:dyDescent="0.25">
      <c r="A939">
        <v>376211</v>
      </c>
      <c r="B939" t="s">
        <v>419</v>
      </c>
      <c r="C939" t="s">
        <v>25</v>
      </c>
      <c r="D939" t="s">
        <v>52</v>
      </c>
      <c r="E939" t="s">
        <v>11597</v>
      </c>
      <c r="F939" t="s">
        <v>48</v>
      </c>
      <c r="G939" t="s">
        <v>49</v>
      </c>
      <c r="H939" s="2">
        <v>44236</v>
      </c>
      <c r="I939" s="2">
        <v>44297</v>
      </c>
      <c r="J939" s="2">
        <v>44297</v>
      </c>
      <c r="K939" t="s">
        <v>39</v>
      </c>
      <c r="L939" t="s">
        <v>23466</v>
      </c>
      <c r="M939" s="2">
        <v>44327</v>
      </c>
      <c r="N939">
        <v>399091</v>
      </c>
      <c r="O939" t="s">
        <v>5773</v>
      </c>
      <c r="P939" t="s">
        <v>74</v>
      </c>
      <c r="Q939" t="s">
        <v>41</v>
      </c>
      <c r="R939" t="s">
        <v>34</v>
      </c>
      <c r="S939">
        <v>56030</v>
      </c>
      <c r="T939">
        <v>0.2011</v>
      </c>
      <c r="U939">
        <v>431.14</v>
      </c>
      <c r="V939">
        <v>0.11890000000000001</v>
      </c>
      <c r="W939">
        <v>13000</v>
      </c>
      <c r="X939">
        <v>20</v>
      </c>
      <c r="Y939">
        <v>15275</v>
      </c>
      <c r="Z939" t="s">
        <v>23515</v>
      </c>
      <c r="AA939">
        <v>2</v>
      </c>
    </row>
    <row r="940" spans="1:27" x14ac:dyDescent="0.25">
      <c r="A940">
        <v>675501</v>
      </c>
      <c r="B940" t="s">
        <v>35</v>
      </c>
      <c r="C940" t="s">
        <v>25</v>
      </c>
      <c r="D940" t="s">
        <v>57</v>
      </c>
      <c r="E940" t="s">
        <v>11613</v>
      </c>
      <c r="F940" t="s">
        <v>48</v>
      </c>
      <c r="G940" t="s">
        <v>49</v>
      </c>
      <c r="H940" s="2">
        <v>44238</v>
      </c>
      <c r="I940" s="2">
        <v>44302</v>
      </c>
      <c r="J940" s="2">
        <v>44450</v>
      </c>
      <c r="K940" t="s">
        <v>39</v>
      </c>
      <c r="L940" t="s">
        <v>23466</v>
      </c>
      <c r="M940" s="2">
        <v>44480</v>
      </c>
      <c r="N940">
        <v>863309</v>
      </c>
      <c r="O940" t="s">
        <v>5773</v>
      </c>
      <c r="P940" t="s">
        <v>76</v>
      </c>
      <c r="Q940" t="s">
        <v>41</v>
      </c>
      <c r="R940" t="s">
        <v>34</v>
      </c>
      <c r="S940">
        <v>68000</v>
      </c>
      <c r="T940">
        <v>4.2500000000000003E-2</v>
      </c>
      <c r="U940">
        <v>316.31</v>
      </c>
      <c r="V940">
        <v>0.1037</v>
      </c>
      <c r="W940">
        <v>9750</v>
      </c>
      <c r="X940">
        <v>25</v>
      </c>
      <c r="Y940">
        <v>10225</v>
      </c>
      <c r="Z940" t="s">
        <v>23515</v>
      </c>
      <c r="AA940">
        <v>2</v>
      </c>
    </row>
    <row r="941" spans="1:27" x14ac:dyDescent="0.25">
      <c r="A941">
        <v>666584</v>
      </c>
      <c r="B941" t="s">
        <v>260</v>
      </c>
      <c r="C941" t="s">
        <v>25</v>
      </c>
      <c r="D941" t="s">
        <v>42</v>
      </c>
      <c r="E941" t="s">
        <v>11622</v>
      </c>
      <c r="F941" t="s">
        <v>48</v>
      </c>
      <c r="G941" t="s">
        <v>49</v>
      </c>
      <c r="H941" s="2">
        <v>44238</v>
      </c>
      <c r="I941" s="2">
        <v>44241</v>
      </c>
      <c r="J941" s="2">
        <v>44241</v>
      </c>
      <c r="K941" t="s">
        <v>39</v>
      </c>
      <c r="L941" t="s">
        <v>23466</v>
      </c>
      <c r="M941" s="2">
        <v>44269</v>
      </c>
      <c r="N941">
        <v>852207</v>
      </c>
      <c r="O941" t="s">
        <v>5773</v>
      </c>
      <c r="P941" t="s">
        <v>74</v>
      </c>
      <c r="Q941" t="s">
        <v>41</v>
      </c>
      <c r="R941" t="s">
        <v>34</v>
      </c>
      <c r="S941">
        <v>32004</v>
      </c>
      <c r="T941">
        <v>0.2306</v>
      </c>
      <c r="U941">
        <v>195.7</v>
      </c>
      <c r="V941">
        <v>0.1074</v>
      </c>
      <c r="W941">
        <v>6000</v>
      </c>
      <c r="X941">
        <v>13</v>
      </c>
      <c r="Y941">
        <v>7046</v>
      </c>
      <c r="Z941" t="s">
        <v>23515</v>
      </c>
      <c r="AA941">
        <v>2</v>
      </c>
    </row>
    <row r="942" spans="1:27" x14ac:dyDescent="0.25">
      <c r="A942">
        <v>665470</v>
      </c>
      <c r="B942" t="s">
        <v>196</v>
      </c>
      <c r="C942" t="s">
        <v>25</v>
      </c>
      <c r="D942" t="s">
        <v>42</v>
      </c>
      <c r="E942" t="s">
        <v>11624</v>
      </c>
      <c r="F942" t="s">
        <v>48</v>
      </c>
      <c r="G942" t="s">
        <v>49</v>
      </c>
      <c r="H942" s="2">
        <v>44238</v>
      </c>
      <c r="I942" s="2">
        <v>44454</v>
      </c>
      <c r="J942" s="2">
        <v>44241</v>
      </c>
      <c r="K942" t="s">
        <v>39</v>
      </c>
      <c r="L942" t="s">
        <v>23466</v>
      </c>
      <c r="M942" s="2">
        <v>44269</v>
      </c>
      <c r="N942">
        <v>850810</v>
      </c>
      <c r="O942" t="s">
        <v>5773</v>
      </c>
      <c r="P942" t="s">
        <v>71</v>
      </c>
      <c r="Q942" t="s">
        <v>41</v>
      </c>
      <c r="R942" t="s">
        <v>34</v>
      </c>
      <c r="S942">
        <v>54000</v>
      </c>
      <c r="T942">
        <v>0.13039999999999999</v>
      </c>
      <c r="U942">
        <v>275.45</v>
      </c>
      <c r="V942">
        <v>0.1111</v>
      </c>
      <c r="W942">
        <v>8400</v>
      </c>
      <c r="X942">
        <v>16</v>
      </c>
      <c r="Y942">
        <v>9917</v>
      </c>
      <c r="Z942" t="s">
        <v>23515</v>
      </c>
      <c r="AA942">
        <v>2</v>
      </c>
    </row>
    <row r="943" spans="1:27" x14ac:dyDescent="0.25">
      <c r="A943">
        <v>678894</v>
      </c>
      <c r="B943" t="s">
        <v>35</v>
      </c>
      <c r="C943" t="s">
        <v>25</v>
      </c>
      <c r="D943" t="s">
        <v>77</v>
      </c>
      <c r="E943" t="s">
        <v>1615</v>
      </c>
      <c r="F943" t="s">
        <v>48</v>
      </c>
      <c r="G943" t="s">
        <v>49</v>
      </c>
      <c r="H943" s="2">
        <v>44238</v>
      </c>
      <c r="I943" s="2">
        <v>44544</v>
      </c>
      <c r="J943" s="2">
        <v>44269</v>
      </c>
      <c r="K943" t="s">
        <v>39</v>
      </c>
      <c r="L943" t="s">
        <v>23466</v>
      </c>
      <c r="M943" s="2">
        <v>44300</v>
      </c>
      <c r="N943">
        <v>867293</v>
      </c>
      <c r="O943" t="s">
        <v>5773</v>
      </c>
      <c r="P943" t="s">
        <v>84</v>
      </c>
      <c r="Q943" t="s">
        <v>41</v>
      </c>
      <c r="R943" t="s">
        <v>34</v>
      </c>
      <c r="S943">
        <v>84000</v>
      </c>
      <c r="T943">
        <v>9.2399999999999996E-2</v>
      </c>
      <c r="U943">
        <v>481.41</v>
      </c>
      <c r="V943">
        <v>9.6299999999999997E-2</v>
      </c>
      <c r="W943">
        <v>15000</v>
      </c>
      <c r="X943">
        <v>61</v>
      </c>
      <c r="Y943">
        <v>17331</v>
      </c>
      <c r="Z943" t="s">
        <v>23515</v>
      </c>
      <c r="AA943">
        <v>2</v>
      </c>
    </row>
    <row r="944" spans="1:27" x14ac:dyDescent="0.25">
      <c r="A944">
        <v>675553</v>
      </c>
      <c r="B944" t="s">
        <v>35</v>
      </c>
      <c r="C944" t="s">
        <v>25</v>
      </c>
      <c r="D944" t="s">
        <v>26</v>
      </c>
      <c r="E944" t="s">
        <v>11658</v>
      </c>
      <c r="F944" t="s">
        <v>48</v>
      </c>
      <c r="G944" t="s">
        <v>49</v>
      </c>
      <c r="H944" s="2">
        <v>44238</v>
      </c>
      <c r="I944" s="2">
        <v>44360</v>
      </c>
      <c r="J944" s="2">
        <v>44451</v>
      </c>
      <c r="K944" t="s">
        <v>39</v>
      </c>
      <c r="L944" t="s">
        <v>23466</v>
      </c>
      <c r="M944" s="2">
        <v>44481</v>
      </c>
      <c r="N944">
        <v>863365</v>
      </c>
      <c r="O944" t="s">
        <v>5773</v>
      </c>
      <c r="P944" t="s">
        <v>76</v>
      </c>
      <c r="Q944" t="s">
        <v>41</v>
      </c>
      <c r="R944" t="s">
        <v>34</v>
      </c>
      <c r="S944">
        <v>150000</v>
      </c>
      <c r="T944">
        <v>0.14219999999999999</v>
      </c>
      <c r="U944">
        <v>129.77000000000001</v>
      </c>
      <c r="V944">
        <v>0.1037</v>
      </c>
      <c r="W944">
        <v>4000</v>
      </c>
      <c r="X944">
        <v>19</v>
      </c>
      <c r="Y944">
        <v>4491</v>
      </c>
      <c r="Z944" t="s">
        <v>23515</v>
      </c>
      <c r="AA944">
        <v>2</v>
      </c>
    </row>
    <row r="945" spans="1:27" x14ac:dyDescent="0.25">
      <c r="A945">
        <v>666779</v>
      </c>
      <c r="B945" t="s">
        <v>69</v>
      </c>
      <c r="C945" t="s">
        <v>25</v>
      </c>
      <c r="D945" t="s">
        <v>52</v>
      </c>
      <c r="E945" t="s">
        <v>11684</v>
      </c>
      <c r="F945" t="s">
        <v>48</v>
      </c>
      <c r="G945" t="s">
        <v>49</v>
      </c>
      <c r="H945" s="2">
        <v>44238</v>
      </c>
      <c r="I945" s="2">
        <v>44332</v>
      </c>
      <c r="J945" s="2">
        <v>44360</v>
      </c>
      <c r="K945" t="s">
        <v>39</v>
      </c>
      <c r="L945" t="s">
        <v>23466</v>
      </c>
      <c r="M945" s="2">
        <v>44390</v>
      </c>
      <c r="N945">
        <v>852452</v>
      </c>
      <c r="O945" t="s">
        <v>5773</v>
      </c>
      <c r="P945" t="s">
        <v>84</v>
      </c>
      <c r="Q945" t="s">
        <v>41</v>
      </c>
      <c r="R945" t="s">
        <v>34</v>
      </c>
      <c r="S945">
        <v>92004</v>
      </c>
      <c r="T945">
        <v>0.15260000000000001</v>
      </c>
      <c r="U945">
        <v>320.94</v>
      </c>
      <c r="V945">
        <v>9.6299999999999997E-2</v>
      </c>
      <c r="W945">
        <v>10000</v>
      </c>
      <c r="X945">
        <v>35</v>
      </c>
      <c r="Y945">
        <v>11443</v>
      </c>
      <c r="Z945" t="s">
        <v>23515</v>
      </c>
      <c r="AA945">
        <v>2</v>
      </c>
    </row>
    <row r="946" spans="1:27" x14ac:dyDescent="0.25">
      <c r="A946">
        <v>664185</v>
      </c>
      <c r="B946" t="s">
        <v>35</v>
      </c>
      <c r="C946" t="s">
        <v>25</v>
      </c>
      <c r="D946" t="s">
        <v>52</v>
      </c>
      <c r="E946" t="s">
        <v>11692</v>
      </c>
      <c r="F946" t="s">
        <v>48</v>
      </c>
      <c r="G946" t="s">
        <v>49</v>
      </c>
      <c r="H946" s="2">
        <v>44238</v>
      </c>
      <c r="I946" s="2">
        <v>44513</v>
      </c>
      <c r="J946" s="2">
        <v>44513</v>
      </c>
      <c r="K946" t="s">
        <v>39</v>
      </c>
      <c r="L946" t="s">
        <v>23466</v>
      </c>
      <c r="M946" s="2">
        <v>44543</v>
      </c>
      <c r="N946">
        <v>849269</v>
      </c>
      <c r="O946" t="s">
        <v>5773</v>
      </c>
      <c r="P946" t="s">
        <v>76</v>
      </c>
      <c r="Q946" t="s">
        <v>41</v>
      </c>
      <c r="R946" t="s">
        <v>34</v>
      </c>
      <c r="S946">
        <v>78000</v>
      </c>
      <c r="T946">
        <v>3.9699999999999999E-2</v>
      </c>
      <c r="U946">
        <v>421.74</v>
      </c>
      <c r="V946">
        <v>0.1037</v>
      </c>
      <c r="W946">
        <v>13000</v>
      </c>
      <c r="X946">
        <v>24</v>
      </c>
      <c r="Y946">
        <v>15163</v>
      </c>
      <c r="Z946" t="s">
        <v>23515</v>
      </c>
      <c r="AA946">
        <v>2</v>
      </c>
    </row>
    <row r="947" spans="1:27" x14ac:dyDescent="0.25">
      <c r="A947">
        <v>683977</v>
      </c>
      <c r="B947" t="s">
        <v>133</v>
      </c>
      <c r="C947" t="s">
        <v>25</v>
      </c>
      <c r="D947" t="s">
        <v>127</v>
      </c>
      <c r="E947" t="s">
        <v>1615</v>
      </c>
      <c r="F947" t="s">
        <v>48</v>
      </c>
      <c r="G947" t="s">
        <v>49</v>
      </c>
      <c r="H947" s="2">
        <v>44238</v>
      </c>
      <c r="I947" s="2">
        <v>44269</v>
      </c>
      <c r="J947" s="2">
        <v>44269</v>
      </c>
      <c r="K947" t="s">
        <v>39</v>
      </c>
      <c r="L947" t="s">
        <v>23466</v>
      </c>
      <c r="M947" s="2">
        <v>44300</v>
      </c>
      <c r="N947">
        <v>873369</v>
      </c>
      <c r="O947" t="s">
        <v>5773</v>
      </c>
      <c r="P947" t="s">
        <v>74</v>
      </c>
      <c r="Q947" t="s">
        <v>41</v>
      </c>
      <c r="R947" t="s">
        <v>34</v>
      </c>
      <c r="S947">
        <v>130000</v>
      </c>
      <c r="T947">
        <v>0.1492</v>
      </c>
      <c r="U947">
        <v>358.78</v>
      </c>
      <c r="V947">
        <v>0.1074</v>
      </c>
      <c r="W947">
        <v>11000</v>
      </c>
      <c r="X947">
        <v>34</v>
      </c>
      <c r="Y947">
        <v>12916</v>
      </c>
      <c r="Z947" t="s">
        <v>23515</v>
      </c>
      <c r="AA947">
        <v>2</v>
      </c>
    </row>
    <row r="948" spans="1:27" x14ac:dyDescent="0.25">
      <c r="A948">
        <v>663981</v>
      </c>
      <c r="B948" t="s">
        <v>35</v>
      </c>
      <c r="C948" t="s">
        <v>25</v>
      </c>
      <c r="D948" t="s">
        <v>26</v>
      </c>
      <c r="E948" t="s">
        <v>11724</v>
      </c>
      <c r="F948" t="s">
        <v>48</v>
      </c>
      <c r="G948" t="s">
        <v>49</v>
      </c>
      <c r="H948" s="2">
        <v>44238</v>
      </c>
      <c r="I948" s="2">
        <v>44332</v>
      </c>
      <c r="J948" s="2">
        <v>44421</v>
      </c>
      <c r="K948" t="s">
        <v>39</v>
      </c>
      <c r="L948" t="s">
        <v>23466</v>
      </c>
      <c r="M948" s="2">
        <v>44452</v>
      </c>
      <c r="N948">
        <v>849027</v>
      </c>
      <c r="O948" t="s">
        <v>5773</v>
      </c>
      <c r="P948" t="s">
        <v>71</v>
      </c>
      <c r="Q948" t="s">
        <v>41</v>
      </c>
      <c r="R948" t="s">
        <v>34</v>
      </c>
      <c r="S948">
        <v>120000</v>
      </c>
      <c r="T948">
        <v>0.1318</v>
      </c>
      <c r="U948">
        <v>655.82</v>
      </c>
      <c r="V948">
        <v>0.1111</v>
      </c>
      <c r="W948">
        <v>20000</v>
      </c>
      <c r="X948">
        <v>26</v>
      </c>
      <c r="Y948">
        <v>23487</v>
      </c>
      <c r="Z948" t="s">
        <v>23515</v>
      </c>
      <c r="AA948">
        <v>2</v>
      </c>
    </row>
    <row r="949" spans="1:27" x14ac:dyDescent="0.25">
      <c r="A949">
        <v>676268</v>
      </c>
      <c r="B949" t="s">
        <v>125</v>
      </c>
      <c r="C949" t="s">
        <v>25</v>
      </c>
      <c r="D949" t="s">
        <v>52</v>
      </c>
      <c r="E949" t="s">
        <v>4350</v>
      </c>
      <c r="F949" t="s">
        <v>28</v>
      </c>
      <c r="G949" t="s">
        <v>49</v>
      </c>
      <c r="H949" s="2">
        <v>44238</v>
      </c>
      <c r="I949" s="2">
        <v>44268</v>
      </c>
      <c r="J949" s="2">
        <v>44268</v>
      </c>
      <c r="K949" t="s">
        <v>39</v>
      </c>
      <c r="L949" t="s">
        <v>23466</v>
      </c>
      <c r="M949" s="2">
        <v>44299</v>
      </c>
      <c r="N949">
        <v>864230</v>
      </c>
      <c r="O949" t="s">
        <v>5773</v>
      </c>
      <c r="P949" t="s">
        <v>161</v>
      </c>
      <c r="Q949" t="s">
        <v>41</v>
      </c>
      <c r="R949" t="s">
        <v>34</v>
      </c>
      <c r="S949">
        <v>144000</v>
      </c>
      <c r="T949">
        <v>5.8299999999999998E-2</v>
      </c>
      <c r="U949">
        <v>1173.9100000000001</v>
      </c>
      <c r="V949">
        <v>0.1268</v>
      </c>
      <c r="W949">
        <v>35000</v>
      </c>
      <c r="X949">
        <v>20</v>
      </c>
      <c r="Y949">
        <v>41341</v>
      </c>
      <c r="Z949" t="s">
        <v>23515</v>
      </c>
      <c r="AA949">
        <v>2</v>
      </c>
    </row>
    <row r="950" spans="1:27" x14ac:dyDescent="0.25">
      <c r="A950">
        <v>673776</v>
      </c>
      <c r="B950" t="s">
        <v>297</v>
      </c>
      <c r="C950" t="s">
        <v>25</v>
      </c>
      <c r="D950" t="s">
        <v>77</v>
      </c>
      <c r="E950" t="s">
        <v>11792</v>
      </c>
      <c r="F950" t="s">
        <v>28</v>
      </c>
      <c r="G950" t="s">
        <v>49</v>
      </c>
      <c r="H950" s="2">
        <v>44238</v>
      </c>
      <c r="I950" s="2">
        <v>44210</v>
      </c>
      <c r="J950" s="2">
        <v>44210</v>
      </c>
      <c r="K950" t="s">
        <v>39</v>
      </c>
      <c r="L950" t="s">
        <v>23466</v>
      </c>
      <c r="M950" s="2">
        <v>44241</v>
      </c>
      <c r="N950">
        <v>861205</v>
      </c>
      <c r="O950" t="s">
        <v>5773</v>
      </c>
      <c r="P950" t="s">
        <v>161</v>
      </c>
      <c r="Q950" t="s">
        <v>41</v>
      </c>
      <c r="R950" t="s">
        <v>34</v>
      </c>
      <c r="S950">
        <v>80000</v>
      </c>
      <c r="T950">
        <v>0.24779999999999999</v>
      </c>
      <c r="U950">
        <v>490.53</v>
      </c>
      <c r="V950">
        <v>0.1268</v>
      </c>
      <c r="W950">
        <v>14625</v>
      </c>
      <c r="X950">
        <v>16</v>
      </c>
      <c r="Y950">
        <v>17601</v>
      </c>
      <c r="Z950" t="s">
        <v>23515</v>
      </c>
      <c r="AA950">
        <v>2</v>
      </c>
    </row>
    <row r="951" spans="1:27" x14ac:dyDescent="0.25">
      <c r="A951">
        <v>671870</v>
      </c>
      <c r="B951" t="s">
        <v>35</v>
      </c>
      <c r="C951" t="s">
        <v>25</v>
      </c>
      <c r="D951" t="s">
        <v>110</v>
      </c>
      <c r="E951" t="s">
        <v>11823</v>
      </c>
      <c r="F951" t="s">
        <v>28</v>
      </c>
      <c r="G951" t="s">
        <v>49</v>
      </c>
      <c r="H951" s="2">
        <v>44238</v>
      </c>
      <c r="I951" s="2">
        <v>44302</v>
      </c>
      <c r="J951" s="2">
        <v>44388</v>
      </c>
      <c r="K951" t="s">
        <v>39</v>
      </c>
      <c r="L951" t="s">
        <v>23466</v>
      </c>
      <c r="M951" s="2">
        <v>44419</v>
      </c>
      <c r="N951">
        <v>858856</v>
      </c>
      <c r="O951" t="s">
        <v>5773</v>
      </c>
      <c r="P951" t="s">
        <v>161</v>
      </c>
      <c r="Q951" t="s">
        <v>41</v>
      </c>
      <c r="R951" t="s">
        <v>34</v>
      </c>
      <c r="S951">
        <v>97000</v>
      </c>
      <c r="T951">
        <v>7.3099999999999998E-2</v>
      </c>
      <c r="U951">
        <v>737.89</v>
      </c>
      <c r="V951">
        <v>0.1268</v>
      </c>
      <c r="W951">
        <v>22000</v>
      </c>
      <c r="X951">
        <v>36</v>
      </c>
      <c r="Y951">
        <v>23108</v>
      </c>
      <c r="Z951" t="s">
        <v>23515</v>
      </c>
      <c r="AA951">
        <v>2</v>
      </c>
    </row>
    <row r="952" spans="1:27" x14ac:dyDescent="0.25">
      <c r="A952">
        <v>378735</v>
      </c>
      <c r="B952" t="s">
        <v>80</v>
      </c>
      <c r="C952" t="s">
        <v>25</v>
      </c>
      <c r="D952" t="s">
        <v>52</v>
      </c>
      <c r="E952" t="s">
        <v>11843</v>
      </c>
      <c r="F952" t="s">
        <v>28</v>
      </c>
      <c r="G952" t="s">
        <v>49</v>
      </c>
      <c r="H952" s="2">
        <v>44236</v>
      </c>
      <c r="I952" s="2">
        <v>44239</v>
      </c>
      <c r="J952" s="2">
        <v>44267</v>
      </c>
      <c r="K952" t="s">
        <v>39</v>
      </c>
      <c r="L952" t="s">
        <v>23466</v>
      </c>
      <c r="M952" s="2">
        <v>44298</v>
      </c>
      <c r="N952">
        <v>404263</v>
      </c>
      <c r="O952" t="s">
        <v>5773</v>
      </c>
      <c r="P952" t="s">
        <v>44</v>
      </c>
      <c r="Q952" t="s">
        <v>41</v>
      </c>
      <c r="R952" t="s">
        <v>34</v>
      </c>
      <c r="S952">
        <v>72800</v>
      </c>
      <c r="T952">
        <v>0.18820000000000001</v>
      </c>
      <c r="U952">
        <v>381.65</v>
      </c>
      <c r="V952">
        <v>0.13789999999999999</v>
      </c>
      <c r="W952">
        <v>11200</v>
      </c>
      <c r="X952">
        <v>13</v>
      </c>
      <c r="Y952">
        <v>13739</v>
      </c>
      <c r="Z952" t="s">
        <v>23515</v>
      </c>
      <c r="AA952">
        <v>2</v>
      </c>
    </row>
    <row r="953" spans="1:27" x14ac:dyDescent="0.25">
      <c r="A953">
        <v>682014</v>
      </c>
      <c r="B953" t="s">
        <v>237</v>
      </c>
      <c r="C953" t="s">
        <v>25</v>
      </c>
      <c r="D953" t="s">
        <v>82</v>
      </c>
      <c r="E953" t="s">
        <v>11845</v>
      </c>
      <c r="F953" t="s">
        <v>28</v>
      </c>
      <c r="G953" t="s">
        <v>49</v>
      </c>
      <c r="H953" s="2">
        <v>44238</v>
      </c>
      <c r="I953" s="2">
        <v>44454</v>
      </c>
      <c r="J953" s="2">
        <v>44241</v>
      </c>
      <c r="K953" t="s">
        <v>39</v>
      </c>
      <c r="L953" t="s">
        <v>23466</v>
      </c>
      <c r="M953" s="2">
        <v>44269</v>
      </c>
      <c r="N953">
        <v>871125</v>
      </c>
      <c r="O953" t="s">
        <v>5773</v>
      </c>
      <c r="P953" t="s">
        <v>161</v>
      </c>
      <c r="Q953" t="s">
        <v>41</v>
      </c>
      <c r="R953" t="s">
        <v>34</v>
      </c>
      <c r="S953">
        <v>48000</v>
      </c>
      <c r="T953">
        <v>3.95E-2</v>
      </c>
      <c r="U953">
        <v>234.79</v>
      </c>
      <c r="V953">
        <v>0.1268</v>
      </c>
      <c r="W953">
        <v>7000</v>
      </c>
      <c r="X953">
        <v>11</v>
      </c>
      <c r="Y953">
        <v>8450</v>
      </c>
      <c r="Z953" t="s">
        <v>23515</v>
      </c>
      <c r="AA953">
        <v>2</v>
      </c>
    </row>
    <row r="954" spans="1:27" x14ac:dyDescent="0.25">
      <c r="A954">
        <v>674788</v>
      </c>
      <c r="B954" t="s">
        <v>62</v>
      </c>
      <c r="C954" t="s">
        <v>25</v>
      </c>
      <c r="D954" t="s">
        <v>52</v>
      </c>
      <c r="E954" t="s">
        <v>11848</v>
      </c>
      <c r="F954" t="s">
        <v>28</v>
      </c>
      <c r="G954" t="s">
        <v>49</v>
      </c>
      <c r="H954" s="2">
        <v>44238</v>
      </c>
      <c r="I954" s="2">
        <v>44269</v>
      </c>
      <c r="J954" s="2">
        <v>44269</v>
      </c>
      <c r="K954" t="s">
        <v>39</v>
      </c>
      <c r="L954" t="s">
        <v>23466</v>
      </c>
      <c r="M954" s="2">
        <v>44300</v>
      </c>
      <c r="N954">
        <v>862453</v>
      </c>
      <c r="O954" t="s">
        <v>5773</v>
      </c>
      <c r="P954" t="s">
        <v>61</v>
      </c>
      <c r="Q954" t="s">
        <v>41</v>
      </c>
      <c r="R954" t="s">
        <v>34</v>
      </c>
      <c r="S954">
        <v>120000</v>
      </c>
      <c r="T954">
        <v>0.12640000000000001</v>
      </c>
      <c r="U954">
        <v>168.62</v>
      </c>
      <c r="V954">
        <v>0.13059999999999999</v>
      </c>
      <c r="W954">
        <v>5000</v>
      </c>
      <c r="X954">
        <v>25</v>
      </c>
      <c r="Y954">
        <v>6070</v>
      </c>
      <c r="Z954" t="s">
        <v>23515</v>
      </c>
      <c r="AA954">
        <v>2</v>
      </c>
    </row>
    <row r="955" spans="1:27" x14ac:dyDescent="0.25">
      <c r="A955">
        <v>380553</v>
      </c>
      <c r="B955" t="s">
        <v>260</v>
      </c>
      <c r="C955" t="s">
        <v>25</v>
      </c>
      <c r="D955" t="s">
        <v>110</v>
      </c>
      <c r="E955" t="s">
        <v>11858</v>
      </c>
      <c r="F955" t="s">
        <v>28</v>
      </c>
      <c r="G955" t="s">
        <v>49</v>
      </c>
      <c r="H955" s="2">
        <v>44236</v>
      </c>
      <c r="I955" s="2">
        <v>44479</v>
      </c>
      <c r="J955" s="2">
        <v>44479</v>
      </c>
      <c r="K955" t="s">
        <v>39</v>
      </c>
      <c r="L955" t="s">
        <v>23466</v>
      </c>
      <c r="M955" s="2">
        <v>44510</v>
      </c>
      <c r="N955">
        <v>408107</v>
      </c>
      <c r="O955" t="s">
        <v>5773</v>
      </c>
      <c r="P955" t="s">
        <v>44</v>
      </c>
      <c r="Q955" t="s">
        <v>41</v>
      </c>
      <c r="R955" t="s">
        <v>34</v>
      </c>
      <c r="S955">
        <v>39480</v>
      </c>
      <c r="T955">
        <v>0.1857</v>
      </c>
      <c r="U955">
        <v>245.35</v>
      </c>
      <c r="V955">
        <v>0.13789999999999999</v>
      </c>
      <c r="W955">
        <v>7200</v>
      </c>
      <c r="X955">
        <v>15</v>
      </c>
      <c r="Y955">
        <v>8431</v>
      </c>
      <c r="Z955" t="s">
        <v>23515</v>
      </c>
      <c r="AA955">
        <v>2</v>
      </c>
    </row>
    <row r="956" spans="1:27" x14ac:dyDescent="0.25">
      <c r="A956">
        <v>678299</v>
      </c>
      <c r="B956" t="s">
        <v>35</v>
      </c>
      <c r="C956" t="s">
        <v>25</v>
      </c>
      <c r="D956" t="s">
        <v>121</v>
      </c>
      <c r="E956" t="s">
        <v>11866</v>
      </c>
      <c r="F956" t="s">
        <v>28</v>
      </c>
      <c r="G956" t="s">
        <v>49</v>
      </c>
      <c r="H956" s="2">
        <v>44238</v>
      </c>
      <c r="I956" s="2">
        <v>44332</v>
      </c>
      <c r="J956" s="2">
        <v>44269</v>
      </c>
      <c r="K956" t="s">
        <v>39</v>
      </c>
      <c r="L956" t="s">
        <v>23466</v>
      </c>
      <c r="M956" s="2">
        <v>44300</v>
      </c>
      <c r="N956">
        <v>866578</v>
      </c>
      <c r="O956" t="s">
        <v>5773</v>
      </c>
      <c r="P956" t="s">
        <v>59</v>
      </c>
      <c r="Q956" t="s">
        <v>41</v>
      </c>
      <c r="R956" t="s">
        <v>34</v>
      </c>
      <c r="S956">
        <v>28800</v>
      </c>
      <c r="T956">
        <v>0.13750000000000001</v>
      </c>
      <c r="U956">
        <v>254.27</v>
      </c>
      <c r="V956">
        <v>0.1343</v>
      </c>
      <c r="W956">
        <v>7500</v>
      </c>
      <c r="X956">
        <v>18</v>
      </c>
      <c r="Y956">
        <v>9153</v>
      </c>
      <c r="Z956" t="s">
        <v>23515</v>
      </c>
      <c r="AA956">
        <v>2</v>
      </c>
    </row>
    <row r="957" spans="1:27" x14ac:dyDescent="0.25">
      <c r="A957">
        <v>685525</v>
      </c>
      <c r="B957" t="s">
        <v>159</v>
      </c>
      <c r="C957" t="s">
        <v>25</v>
      </c>
      <c r="D957" t="s">
        <v>93</v>
      </c>
      <c r="E957" t="s">
        <v>11872</v>
      </c>
      <c r="F957" t="s">
        <v>28</v>
      </c>
      <c r="G957" t="s">
        <v>49</v>
      </c>
      <c r="H957" s="2">
        <v>44238</v>
      </c>
      <c r="I957" s="2">
        <v>44332</v>
      </c>
      <c r="J957" s="2">
        <v>44420</v>
      </c>
      <c r="K957" t="s">
        <v>39</v>
      </c>
      <c r="L957" t="s">
        <v>23466</v>
      </c>
      <c r="M957" s="2">
        <v>44451</v>
      </c>
      <c r="N957">
        <v>875180</v>
      </c>
      <c r="O957" t="s">
        <v>5773</v>
      </c>
      <c r="P957" t="s">
        <v>161</v>
      </c>
      <c r="Q957" t="s">
        <v>41</v>
      </c>
      <c r="R957" t="s">
        <v>34</v>
      </c>
      <c r="S957">
        <v>123000</v>
      </c>
      <c r="T957">
        <v>0.17449999999999999</v>
      </c>
      <c r="U957">
        <v>268.33</v>
      </c>
      <c r="V957">
        <v>0.1268</v>
      </c>
      <c r="W957">
        <v>8000</v>
      </c>
      <c r="X957">
        <v>21</v>
      </c>
      <c r="Y957">
        <v>8559</v>
      </c>
      <c r="Z957" t="s">
        <v>23515</v>
      </c>
      <c r="AA957">
        <v>2</v>
      </c>
    </row>
    <row r="958" spans="1:27" x14ac:dyDescent="0.25">
      <c r="A958">
        <v>673722</v>
      </c>
      <c r="B958" t="s">
        <v>62</v>
      </c>
      <c r="C958" t="s">
        <v>25</v>
      </c>
      <c r="D958" t="s">
        <v>42</v>
      </c>
      <c r="E958" t="s">
        <v>11891</v>
      </c>
      <c r="F958" t="s">
        <v>90</v>
      </c>
      <c r="G958" t="s">
        <v>49</v>
      </c>
      <c r="H958" s="2">
        <v>44238</v>
      </c>
      <c r="I958" s="2">
        <v>44332</v>
      </c>
      <c r="J958" s="2">
        <v>44269</v>
      </c>
      <c r="K958" t="s">
        <v>39</v>
      </c>
      <c r="L958" t="s">
        <v>23466</v>
      </c>
      <c r="M958" s="2">
        <v>44300</v>
      </c>
      <c r="N958">
        <v>861127</v>
      </c>
      <c r="O958" t="s">
        <v>5773</v>
      </c>
      <c r="P958" t="s">
        <v>91</v>
      </c>
      <c r="Q958" t="s">
        <v>41</v>
      </c>
      <c r="R958" t="s">
        <v>34</v>
      </c>
      <c r="S958">
        <v>30652</v>
      </c>
      <c r="T958">
        <v>8.4599999999999995E-2</v>
      </c>
      <c r="U958">
        <v>206.65</v>
      </c>
      <c r="V958">
        <v>0.1454</v>
      </c>
      <c r="W958">
        <v>6000</v>
      </c>
      <c r="X958">
        <v>7</v>
      </c>
      <c r="Y958">
        <v>7439</v>
      </c>
      <c r="Z958" t="s">
        <v>23515</v>
      </c>
      <c r="AA958">
        <v>2</v>
      </c>
    </row>
    <row r="959" spans="1:27" x14ac:dyDescent="0.25">
      <c r="A959">
        <v>379381</v>
      </c>
      <c r="B959" t="s">
        <v>194</v>
      </c>
      <c r="C959" t="s">
        <v>25</v>
      </c>
      <c r="D959" t="s">
        <v>82</v>
      </c>
      <c r="E959" t="s">
        <v>97</v>
      </c>
      <c r="F959" t="s">
        <v>90</v>
      </c>
      <c r="G959" t="s">
        <v>49</v>
      </c>
      <c r="H959" s="2">
        <v>44236</v>
      </c>
      <c r="I959" s="2">
        <v>44510</v>
      </c>
      <c r="J959" s="2">
        <v>44510</v>
      </c>
      <c r="K959" t="s">
        <v>39</v>
      </c>
      <c r="L959" t="s">
        <v>23466</v>
      </c>
      <c r="M959" s="2">
        <v>44540</v>
      </c>
      <c r="N959">
        <v>405706</v>
      </c>
      <c r="O959" t="s">
        <v>5773</v>
      </c>
      <c r="P959" t="s">
        <v>904</v>
      </c>
      <c r="Q959" t="s">
        <v>41</v>
      </c>
      <c r="R959" t="s">
        <v>34</v>
      </c>
      <c r="S959">
        <v>120000</v>
      </c>
      <c r="T959">
        <v>0.12720000000000001</v>
      </c>
      <c r="U959">
        <v>522.70000000000005</v>
      </c>
      <c r="V959">
        <v>0.1537</v>
      </c>
      <c r="W959">
        <v>15000</v>
      </c>
      <c r="X959">
        <v>40</v>
      </c>
      <c r="Y959">
        <v>17818</v>
      </c>
      <c r="Z959" t="s">
        <v>23515</v>
      </c>
      <c r="AA959">
        <v>2</v>
      </c>
    </row>
    <row r="960" spans="1:27" x14ac:dyDescent="0.25">
      <c r="A960">
        <v>670331</v>
      </c>
      <c r="B960" t="s">
        <v>133</v>
      </c>
      <c r="C960" t="s">
        <v>25</v>
      </c>
      <c r="D960" t="s">
        <v>110</v>
      </c>
      <c r="E960" t="s">
        <v>11915</v>
      </c>
      <c r="F960" t="s">
        <v>90</v>
      </c>
      <c r="G960" t="s">
        <v>49</v>
      </c>
      <c r="H960" s="2">
        <v>44238</v>
      </c>
      <c r="I960" s="2">
        <v>44301</v>
      </c>
      <c r="J960" s="2">
        <v>44328</v>
      </c>
      <c r="K960" t="s">
        <v>39</v>
      </c>
      <c r="L960" t="s">
        <v>23466</v>
      </c>
      <c r="M960" s="2">
        <v>44359</v>
      </c>
      <c r="N960">
        <v>856976</v>
      </c>
      <c r="O960" t="s">
        <v>5773</v>
      </c>
      <c r="P960" t="s">
        <v>91</v>
      </c>
      <c r="Q960" t="s">
        <v>41</v>
      </c>
      <c r="R960" t="s">
        <v>34</v>
      </c>
      <c r="S960">
        <v>52584</v>
      </c>
      <c r="T960">
        <v>0.10680000000000001</v>
      </c>
      <c r="U960">
        <v>220.42</v>
      </c>
      <c r="V960">
        <v>0.1454</v>
      </c>
      <c r="W960">
        <v>6400</v>
      </c>
      <c r="X960">
        <v>21</v>
      </c>
      <c r="Y960">
        <v>7372</v>
      </c>
      <c r="Z960" t="s">
        <v>23515</v>
      </c>
      <c r="AA960">
        <v>2</v>
      </c>
    </row>
    <row r="961" spans="1:27" x14ac:dyDescent="0.25">
      <c r="A961">
        <v>375998</v>
      </c>
      <c r="B961" t="s">
        <v>46</v>
      </c>
      <c r="C961" t="s">
        <v>25</v>
      </c>
      <c r="D961" t="s">
        <v>82</v>
      </c>
      <c r="E961" t="s">
        <v>11920</v>
      </c>
      <c r="F961" t="s">
        <v>90</v>
      </c>
      <c r="G961" t="s">
        <v>49</v>
      </c>
      <c r="H961" s="2">
        <v>44236</v>
      </c>
      <c r="I961" s="2">
        <v>44239</v>
      </c>
      <c r="J961" s="2">
        <v>44239</v>
      </c>
      <c r="K961" t="s">
        <v>39</v>
      </c>
      <c r="L961" t="s">
        <v>23466</v>
      </c>
      <c r="M961" s="2">
        <v>44267</v>
      </c>
      <c r="N961">
        <v>398751</v>
      </c>
      <c r="O961" t="s">
        <v>5773</v>
      </c>
      <c r="P961" t="s">
        <v>141</v>
      </c>
      <c r="Q961" t="s">
        <v>41</v>
      </c>
      <c r="R961" t="s">
        <v>34</v>
      </c>
      <c r="S961">
        <v>125000</v>
      </c>
      <c r="T961">
        <v>0.13270000000000001</v>
      </c>
      <c r="U961">
        <v>481.36</v>
      </c>
      <c r="V961">
        <v>0.14419999999999999</v>
      </c>
      <c r="W961">
        <v>14000</v>
      </c>
      <c r="X961">
        <v>34</v>
      </c>
      <c r="Y961">
        <v>17329</v>
      </c>
      <c r="Z961" t="s">
        <v>23515</v>
      </c>
      <c r="AA961">
        <v>2</v>
      </c>
    </row>
    <row r="962" spans="1:27" x14ac:dyDescent="0.25">
      <c r="A962">
        <v>374151</v>
      </c>
      <c r="B962" t="s">
        <v>297</v>
      </c>
      <c r="C962" t="s">
        <v>25</v>
      </c>
      <c r="D962" t="s">
        <v>26</v>
      </c>
      <c r="E962" t="s">
        <v>11937</v>
      </c>
      <c r="F962" t="s">
        <v>38</v>
      </c>
      <c r="G962" t="s">
        <v>49</v>
      </c>
      <c r="H962" s="2">
        <v>44236</v>
      </c>
      <c r="I962" s="2">
        <v>44297</v>
      </c>
      <c r="J962" s="2">
        <v>44297</v>
      </c>
      <c r="K962" t="s">
        <v>39</v>
      </c>
      <c r="L962" t="s">
        <v>23466</v>
      </c>
      <c r="M962" s="2">
        <v>44327</v>
      </c>
      <c r="N962">
        <v>395017</v>
      </c>
      <c r="O962" t="s">
        <v>5773</v>
      </c>
      <c r="P962" t="s">
        <v>40</v>
      </c>
      <c r="Q962" t="s">
        <v>41</v>
      </c>
      <c r="R962" t="s">
        <v>34</v>
      </c>
      <c r="S962">
        <v>29124</v>
      </c>
      <c r="T962">
        <v>0.1953</v>
      </c>
      <c r="U962">
        <v>310.64</v>
      </c>
      <c r="V962">
        <v>0.15679999999999999</v>
      </c>
      <c r="W962">
        <v>8875</v>
      </c>
      <c r="X962">
        <v>34</v>
      </c>
      <c r="Y962">
        <v>10971</v>
      </c>
      <c r="Z962" t="s">
        <v>23515</v>
      </c>
      <c r="AA962">
        <v>2</v>
      </c>
    </row>
    <row r="963" spans="1:27" x14ac:dyDescent="0.25">
      <c r="A963">
        <v>684264</v>
      </c>
      <c r="B963" t="s">
        <v>168</v>
      </c>
      <c r="C963" t="s">
        <v>25</v>
      </c>
      <c r="D963" t="s">
        <v>26</v>
      </c>
      <c r="E963" t="s">
        <v>10538</v>
      </c>
      <c r="F963" t="s">
        <v>38</v>
      </c>
      <c r="G963" t="s">
        <v>49</v>
      </c>
      <c r="H963" s="2">
        <v>44238</v>
      </c>
      <c r="I963" s="2">
        <v>44332</v>
      </c>
      <c r="J963" s="2">
        <v>44269</v>
      </c>
      <c r="K963" t="s">
        <v>39</v>
      </c>
      <c r="L963" t="s">
        <v>23466</v>
      </c>
      <c r="M963" s="2">
        <v>44300</v>
      </c>
      <c r="N963">
        <v>873700</v>
      </c>
      <c r="O963" t="s">
        <v>5773</v>
      </c>
      <c r="P963" t="s">
        <v>40</v>
      </c>
      <c r="Q963" t="s">
        <v>41</v>
      </c>
      <c r="R963" t="s">
        <v>34</v>
      </c>
      <c r="S963">
        <v>80000</v>
      </c>
      <c r="T963">
        <v>7.0199999999999999E-2</v>
      </c>
      <c r="U963">
        <v>593.97</v>
      </c>
      <c r="V963">
        <v>0.16400000000000001</v>
      </c>
      <c r="W963">
        <v>16800</v>
      </c>
      <c r="X963">
        <v>13</v>
      </c>
      <c r="Y963">
        <v>21383</v>
      </c>
      <c r="Z963" t="s">
        <v>23515</v>
      </c>
      <c r="AA963">
        <v>2</v>
      </c>
    </row>
    <row r="964" spans="1:27" x14ac:dyDescent="0.25">
      <c r="A964">
        <v>671803</v>
      </c>
      <c r="B964" t="s">
        <v>168</v>
      </c>
      <c r="C964" t="s">
        <v>25</v>
      </c>
      <c r="D964" t="s">
        <v>26</v>
      </c>
      <c r="E964" t="s">
        <v>11948</v>
      </c>
      <c r="F964" t="s">
        <v>38</v>
      </c>
      <c r="G964" t="s">
        <v>49</v>
      </c>
      <c r="H964" s="2">
        <v>44238</v>
      </c>
      <c r="I964" s="2">
        <v>44481</v>
      </c>
      <c r="J964" s="2">
        <v>44481</v>
      </c>
      <c r="K964" t="s">
        <v>39</v>
      </c>
      <c r="L964" t="s">
        <v>23466</v>
      </c>
      <c r="M964" s="2">
        <v>44512</v>
      </c>
      <c r="N964">
        <v>858778</v>
      </c>
      <c r="O964" t="s">
        <v>5773</v>
      </c>
      <c r="P964" t="s">
        <v>40</v>
      </c>
      <c r="Q964" t="s">
        <v>41</v>
      </c>
      <c r="R964" t="s">
        <v>34</v>
      </c>
      <c r="S964">
        <v>97000</v>
      </c>
      <c r="T964">
        <v>0.15329999999999999</v>
      </c>
      <c r="U964">
        <v>530.33000000000004</v>
      </c>
      <c r="V964">
        <v>0.16400000000000001</v>
      </c>
      <c r="W964">
        <v>15000</v>
      </c>
      <c r="X964">
        <v>32</v>
      </c>
      <c r="Y964">
        <v>17829</v>
      </c>
      <c r="Z964" t="s">
        <v>23515</v>
      </c>
      <c r="AA964">
        <v>2</v>
      </c>
    </row>
    <row r="965" spans="1:27" x14ac:dyDescent="0.25">
      <c r="A965">
        <v>380509</v>
      </c>
      <c r="B965" t="s">
        <v>125</v>
      </c>
      <c r="C965" t="s">
        <v>25</v>
      </c>
      <c r="D965" t="s">
        <v>42</v>
      </c>
      <c r="E965" t="s">
        <v>11964</v>
      </c>
      <c r="F965" t="s">
        <v>90</v>
      </c>
      <c r="G965" t="s">
        <v>377</v>
      </c>
      <c r="H965" s="2">
        <v>44236</v>
      </c>
      <c r="I965" s="2">
        <v>44267</v>
      </c>
      <c r="J965" s="2">
        <v>44267</v>
      </c>
      <c r="K965" t="s">
        <v>39</v>
      </c>
      <c r="L965" t="s">
        <v>23466</v>
      </c>
      <c r="M965" s="2">
        <v>44298</v>
      </c>
      <c r="N965">
        <v>408028</v>
      </c>
      <c r="O965" t="s">
        <v>5773</v>
      </c>
      <c r="P965" t="s">
        <v>112</v>
      </c>
      <c r="Q965" t="s">
        <v>41</v>
      </c>
      <c r="R965" t="s">
        <v>34</v>
      </c>
      <c r="S965">
        <v>75000</v>
      </c>
      <c r="T965">
        <v>0.08</v>
      </c>
      <c r="U965">
        <v>249.78</v>
      </c>
      <c r="V965">
        <v>0.15049999999999999</v>
      </c>
      <c r="W965">
        <v>7200</v>
      </c>
      <c r="X965">
        <v>11</v>
      </c>
      <c r="Y965">
        <v>8992</v>
      </c>
      <c r="Z965" t="s">
        <v>23515</v>
      </c>
      <c r="AA965">
        <v>2</v>
      </c>
    </row>
    <row r="966" spans="1:27" x14ac:dyDescent="0.25">
      <c r="A966">
        <v>377498</v>
      </c>
      <c r="B966" t="s">
        <v>154</v>
      </c>
      <c r="C966" t="s">
        <v>25</v>
      </c>
      <c r="D966" t="s">
        <v>57</v>
      </c>
      <c r="E966" t="s">
        <v>11965</v>
      </c>
      <c r="F966" t="s">
        <v>90</v>
      </c>
      <c r="G966" t="s">
        <v>377</v>
      </c>
      <c r="H966" s="2">
        <v>44236</v>
      </c>
      <c r="I966" s="2">
        <v>44332</v>
      </c>
      <c r="J966" s="2">
        <v>44239</v>
      </c>
      <c r="K966" t="s">
        <v>39</v>
      </c>
      <c r="L966" t="s">
        <v>23466</v>
      </c>
      <c r="M966" s="2">
        <v>44267</v>
      </c>
      <c r="N966">
        <v>401717</v>
      </c>
      <c r="O966" t="s">
        <v>5773</v>
      </c>
      <c r="P966" t="s">
        <v>91</v>
      </c>
      <c r="Q966" t="s">
        <v>41</v>
      </c>
      <c r="R966" t="s">
        <v>34</v>
      </c>
      <c r="S966">
        <v>54996</v>
      </c>
      <c r="T966">
        <v>0.16520000000000001</v>
      </c>
      <c r="U966">
        <v>342.29</v>
      </c>
      <c r="V966">
        <v>0.1411</v>
      </c>
      <c r="W966">
        <v>10000</v>
      </c>
      <c r="X966">
        <v>25</v>
      </c>
      <c r="Y966">
        <v>12322</v>
      </c>
      <c r="Z966" t="s">
        <v>23515</v>
      </c>
      <c r="AA966">
        <v>2</v>
      </c>
    </row>
    <row r="967" spans="1:27" x14ac:dyDescent="0.25">
      <c r="A967">
        <v>676630</v>
      </c>
      <c r="B967" t="s">
        <v>138</v>
      </c>
      <c r="C967" t="s">
        <v>25</v>
      </c>
      <c r="D967" t="s">
        <v>26</v>
      </c>
      <c r="E967" t="s">
        <v>11990</v>
      </c>
      <c r="F967" t="s">
        <v>54</v>
      </c>
      <c r="G967" t="s">
        <v>64</v>
      </c>
      <c r="H967" s="2">
        <v>44238</v>
      </c>
      <c r="I967" s="2">
        <v>44541</v>
      </c>
      <c r="J967" s="2">
        <v>44541</v>
      </c>
      <c r="K967" t="s">
        <v>39</v>
      </c>
      <c r="L967" t="s">
        <v>23466</v>
      </c>
      <c r="M967" s="2">
        <v>44572</v>
      </c>
      <c r="N967">
        <v>864634</v>
      </c>
      <c r="O967" t="s">
        <v>5773</v>
      </c>
      <c r="P967" t="s">
        <v>55</v>
      </c>
      <c r="Q967" t="s">
        <v>41</v>
      </c>
      <c r="R967" t="s">
        <v>34</v>
      </c>
      <c r="S967">
        <v>17760</v>
      </c>
      <c r="T967">
        <v>0.20200000000000001</v>
      </c>
      <c r="U967">
        <v>131.94999999999999</v>
      </c>
      <c r="V967">
        <v>5.4199999999999998E-2</v>
      </c>
      <c r="W967">
        <v>4375</v>
      </c>
      <c r="X967">
        <v>24</v>
      </c>
      <c r="Y967">
        <v>4488</v>
      </c>
      <c r="Z967" t="s">
        <v>23515</v>
      </c>
      <c r="AA967">
        <v>2</v>
      </c>
    </row>
    <row r="968" spans="1:27" x14ac:dyDescent="0.25">
      <c r="A968">
        <v>676051</v>
      </c>
      <c r="B968" t="s">
        <v>35</v>
      </c>
      <c r="C968" t="s">
        <v>25</v>
      </c>
      <c r="D968" t="s">
        <v>52</v>
      </c>
      <c r="E968" t="s">
        <v>89</v>
      </c>
      <c r="F968" t="s">
        <v>54</v>
      </c>
      <c r="G968" t="s">
        <v>64</v>
      </c>
      <c r="H968" s="2">
        <v>44238</v>
      </c>
      <c r="I968" s="2">
        <v>44269</v>
      </c>
      <c r="J968" s="2">
        <v>44269</v>
      </c>
      <c r="K968" t="s">
        <v>39</v>
      </c>
      <c r="L968" t="s">
        <v>23466</v>
      </c>
      <c r="M968" s="2">
        <v>44300</v>
      </c>
      <c r="N968">
        <v>863983</v>
      </c>
      <c r="O968" t="s">
        <v>5773</v>
      </c>
      <c r="P968" t="s">
        <v>101</v>
      </c>
      <c r="Q968" t="s">
        <v>41</v>
      </c>
      <c r="R968" t="s">
        <v>34</v>
      </c>
      <c r="S968">
        <v>154000</v>
      </c>
      <c r="T968">
        <v>0.1011</v>
      </c>
      <c r="U968">
        <v>370.09</v>
      </c>
      <c r="V968">
        <v>6.9199999999999998E-2</v>
      </c>
      <c r="W968">
        <v>12000</v>
      </c>
      <c r="X968">
        <v>32</v>
      </c>
      <c r="Y968">
        <v>13323</v>
      </c>
      <c r="Z968" t="s">
        <v>23515</v>
      </c>
      <c r="AA968">
        <v>2</v>
      </c>
    </row>
    <row r="969" spans="1:27" x14ac:dyDescent="0.25">
      <c r="A969">
        <v>682053</v>
      </c>
      <c r="B969" t="s">
        <v>35</v>
      </c>
      <c r="C969" t="s">
        <v>25</v>
      </c>
      <c r="D969" t="s">
        <v>52</v>
      </c>
      <c r="E969" t="s">
        <v>12102</v>
      </c>
      <c r="F969" t="s">
        <v>90</v>
      </c>
      <c r="G969" t="s">
        <v>64</v>
      </c>
      <c r="H969" s="2">
        <v>44238</v>
      </c>
      <c r="I969" s="2">
        <v>44332</v>
      </c>
      <c r="J969" s="2">
        <v>44542</v>
      </c>
      <c r="K969" t="s">
        <v>39</v>
      </c>
      <c r="L969" t="s">
        <v>23466</v>
      </c>
      <c r="M969" s="2">
        <v>44573</v>
      </c>
      <c r="N969">
        <v>871168</v>
      </c>
      <c r="O969" t="s">
        <v>5773</v>
      </c>
      <c r="P969" t="s">
        <v>112</v>
      </c>
      <c r="Q969" t="s">
        <v>41</v>
      </c>
      <c r="R969" t="s">
        <v>34</v>
      </c>
      <c r="S969">
        <v>52000</v>
      </c>
      <c r="T969">
        <v>6.3E-2</v>
      </c>
      <c r="U969">
        <v>174.93</v>
      </c>
      <c r="V969">
        <v>0.1565</v>
      </c>
      <c r="W969">
        <v>5000</v>
      </c>
      <c r="X969">
        <v>14</v>
      </c>
      <c r="Y969">
        <v>6043</v>
      </c>
      <c r="Z969" t="s">
        <v>23515</v>
      </c>
      <c r="AA969">
        <v>2</v>
      </c>
    </row>
    <row r="970" spans="1:27" x14ac:dyDescent="0.25">
      <c r="A970">
        <v>662951</v>
      </c>
      <c r="B970" t="s">
        <v>159</v>
      </c>
      <c r="C970" t="s">
        <v>25</v>
      </c>
      <c r="D970" t="s">
        <v>110</v>
      </c>
      <c r="E970" t="s">
        <v>12116</v>
      </c>
      <c r="F970" t="s">
        <v>38</v>
      </c>
      <c r="G970" t="s">
        <v>64</v>
      </c>
      <c r="H970" s="2">
        <v>44238</v>
      </c>
      <c r="I970" s="2">
        <v>44241</v>
      </c>
      <c r="J970" s="2">
        <v>44241</v>
      </c>
      <c r="K970" t="s">
        <v>39</v>
      </c>
      <c r="L970" t="s">
        <v>23466</v>
      </c>
      <c r="M970" s="2">
        <v>44269</v>
      </c>
      <c r="N970">
        <v>847769</v>
      </c>
      <c r="O970" t="s">
        <v>5773</v>
      </c>
      <c r="P970" t="s">
        <v>40</v>
      </c>
      <c r="Q970" t="s">
        <v>41</v>
      </c>
      <c r="R970" t="s">
        <v>34</v>
      </c>
      <c r="S970">
        <v>40000</v>
      </c>
      <c r="T970">
        <v>6.6000000000000003E-2</v>
      </c>
      <c r="U970">
        <v>353.55</v>
      </c>
      <c r="V970">
        <v>0.16400000000000001</v>
      </c>
      <c r="W970">
        <v>10000</v>
      </c>
      <c r="X970">
        <v>21</v>
      </c>
      <c r="Y970">
        <v>12728</v>
      </c>
      <c r="Z970" t="s">
        <v>23515</v>
      </c>
      <c r="AA970">
        <v>2</v>
      </c>
    </row>
    <row r="971" spans="1:27" x14ac:dyDescent="0.25">
      <c r="A971">
        <v>679153</v>
      </c>
      <c r="B971" t="s">
        <v>35</v>
      </c>
      <c r="C971" t="s">
        <v>25</v>
      </c>
      <c r="D971" t="s">
        <v>82</v>
      </c>
      <c r="E971" t="s">
        <v>12123</v>
      </c>
      <c r="F971" t="s">
        <v>54</v>
      </c>
      <c r="G971" t="s">
        <v>29</v>
      </c>
      <c r="H971" s="2">
        <v>44238</v>
      </c>
      <c r="I971" s="2">
        <v>44423</v>
      </c>
      <c r="J971" s="2">
        <v>44482</v>
      </c>
      <c r="K971" t="s">
        <v>39</v>
      </c>
      <c r="L971" t="s">
        <v>23466</v>
      </c>
      <c r="M971" s="2">
        <v>44513</v>
      </c>
      <c r="N971">
        <v>867603</v>
      </c>
      <c r="O971" t="s">
        <v>5773</v>
      </c>
      <c r="P971" t="s">
        <v>55</v>
      </c>
      <c r="Q971" t="s">
        <v>41</v>
      </c>
      <c r="R971" t="s">
        <v>34</v>
      </c>
      <c r="S971">
        <v>60000</v>
      </c>
      <c r="T971">
        <v>6.8599999999999994E-2</v>
      </c>
      <c r="U971">
        <v>241.28</v>
      </c>
      <c r="V971">
        <v>5.4199999999999998E-2</v>
      </c>
      <c r="W971">
        <v>8000</v>
      </c>
      <c r="X971">
        <v>26</v>
      </c>
      <c r="Y971">
        <v>8580</v>
      </c>
      <c r="Z971" t="s">
        <v>23515</v>
      </c>
      <c r="AA971">
        <v>2</v>
      </c>
    </row>
    <row r="972" spans="1:27" x14ac:dyDescent="0.25">
      <c r="A972">
        <v>652902</v>
      </c>
      <c r="B972" t="s">
        <v>450</v>
      </c>
      <c r="C972" t="s">
        <v>25</v>
      </c>
      <c r="D972" t="s">
        <v>82</v>
      </c>
      <c r="E972" t="s">
        <v>12134</v>
      </c>
      <c r="F972" t="s">
        <v>54</v>
      </c>
      <c r="G972" t="s">
        <v>29</v>
      </c>
      <c r="H972" s="2">
        <v>44238</v>
      </c>
      <c r="I972" s="2">
        <v>44541</v>
      </c>
      <c r="J972" s="2">
        <v>44541</v>
      </c>
      <c r="K972" t="s">
        <v>39</v>
      </c>
      <c r="L972" t="s">
        <v>23466</v>
      </c>
      <c r="M972" s="2">
        <v>44572</v>
      </c>
      <c r="N972">
        <v>834996</v>
      </c>
      <c r="O972" t="s">
        <v>5773</v>
      </c>
      <c r="P972" t="s">
        <v>68</v>
      </c>
      <c r="Q972" t="s">
        <v>41</v>
      </c>
      <c r="R972" t="s">
        <v>34</v>
      </c>
      <c r="S972">
        <v>65000</v>
      </c>
      <c r="T972">
        <v>5.0599999999999999E-2</v>
      </c>
      <c r="U972">
        <v>311.8</v>
      </c>
      <c r="V972">
        <v>7.6600000000000001E-2</v>
      </c>
      <c r="W972">
        <v>10000</v>
      </c>
      <c r="X972">
        <v>7</v>
      </c>
      <c r="Y972">
        <v>10459</v>
      </c>
      <c r="Z972" t="s">
        <v>23515</v>
      </c>
      <c r="AA972">
        <v>2</v>
      </c>
    </row>
    <row r="973" spans="1:27" x14ac:dyDescent="0.25">
      <c r="A973">
        <v>675777</v>
      </c>
      <c r="B973" t="s">
        <v>35</v>
      </c>
      <c r="C973" t="s">
        <v>25</v>
      </c>
      <c r="D973" t="s">
        <v>52</v>
      </c>
      <c r="E973" t="s">
        <v>2795</v>
      </c>
      <c r="F973" t="s">
        <v>54</v>
      </c>
      <c r="G973" t="s">
        <v>29</v>
      </c>
      <c r="H973" s="2">
        <v>44238</v>
      </c>
      <c r="I973" s="2">
        <v>44269</v>
      </c>
      <c r="J973" s="2">
        <v>44269</v>
      </c>
      <c r="K973" t="s">
        <v>39</v>
      </c>
      <c r="L973" t="s">
        <v>23466</v>
      </c>
      <c r="M973" s="2">
        <v>44300</v>
      </c>
      <c r="N973">
        <v>863619</v>
      </c>
      <c r="O973" t="s">
        <v>5773</v>
      </c>
      <c r="P973" t="s">
        <v>55</v>
      </c>
      <c r="Q973" t="s">
        <v>41</v>
      </c>
      <c r="R973" t="s">
        <v>34</v>
      </c>
      <c r="S973">
        <v>53688</v>
      </c>
      <c r="T973">
        <v>0.25119999999999998</v>
      </c>
      <c r="U973">
        <v>241.28</v>
      </c>
      <c r="V973">
        <v>5.4199999999999998E-2</v>
      </c>
      <c r="W973">
        <v>8000</v>
      </c>
      <c r="X973">
        <v>22</v>
      </c>
      <c r="Y973">
        <v>8686</v>
      </c>
      <c r="Z973" t="s">
        <v>23515</v>
      </c>
      <c r="AA973">
        <v>2</v>
      </c>
    </row>
    <row r="974" spans="1:27" x14ac:dyDescent="0.25">
      <c r="A974">
        <v>669298</v>
      </c>
      <c r="B974" t="s">
        <v>85</v>
      </c>
      <c r="C974" t="s">
        <v>25</v>
      </c>
      <c r="D974" t="s">
        <v>52</v>
      </c>
      <c r="E974" t="s">
        <v>12154</v>
      </c>
      <c r="F974" t="s">
        <v>54</v>
      </c>
      <c r="G974" t="s">
        <v>29</v>
      </c>
      <c r="H974" s="2">
        <v>44238</v>
      </c>
      <c r="I974" s="2">
        <v>44210</v>
      </c>
      <c r="J974" s="2">
        <v>44450</v>
      </c>
      <c r="K974" t="s">
        <v>39</v>
      </c>
      <c r="L974" t="s">
        <v>23466</v>
      </c>
      <c r="M974" s="2">
        <v>44480</v>
      </c>
      <c r="N974">
        <v>855769</v>
      </c>
      <c r="O974" t="s">
        <v>5773</v>
      </c>
      <c r="P974" t="s">
        <v>65</v>
      </c>
      <c r="Q974" t="s">
        <v>41</v>
      </c>
      <c r="R974" t="s">
        <v>34</v>
      </c>
      <c r="S974">
        <v>78000</v>
      </c>
      <c r="T974">
        <v>0.13220000000000001</v>
      </c>
      <c r="U974">
        <v>251.18</v>
      </c>
      <c r="V974">
        <v>7.2900000000000006E-2</v>
      </c>
      <c r="W974">
        <v>8100</v>
      </c>
      <c r="X974">
        <v>23</v>
      </c>
      <c r="Y974">
        <v>8419</v>
      </c>
      <c r="Z974" t="s">
        <v>23515</v>
      </c>
      <c r="AA974">
        <v>2</v>
      </c>
    </row>
    <row r="975" spans="1:27" x14ac:dyDescent="0.25">
      <c r="A975">
        <v>683183</v>
      </c>
      <c r="B975" t="s">
        <v>24</v>
      </c>
      <c r="C975" t="s">
        <v>25</v>
      </c>
      <c r="D975" t="s">
        <v>110</v>
      </c>
      <c r="E975" t="s">
        <v>2971</v>
      </c>
      <c r="F975" t="s">
        <v>54</v>
      </c>
      <c r="G975" t="s">
        <v>29</v>
      </c>
      <c r="H975" s="2">
        <v>44238</v>
      </c>
      <c r="I975" s="2">
        <v>44332</v>
      </c>
      <c r="J975" s="2">
        <v>44269</v>
      </c>
      <c r="K975" t="s">
        <v>39</v>
      </c>
      <c r="L975" t="s">
        <v>23466</v>
      </c>
      <c r="M975" s="2">
        <v>44300</v>
      </c>
      <c r="N975">
        <v>872475</v>
      </c>
      <c r="O975" t="s">
        <v>5773</v>
      </c>
      <c r="P975" t="s">
        <v>101</v>
      </c>
      <c r="Q975" t="s">
        <v>41</v>
      </c>
      <c r="R975" t="s">
        <v>34</v>
      </c>
      <c r="S975">
        <v>37200</v>
      </c>
      <c r="T975">
        <v>0.2261</v>
      </c>
      <c r="U975">
        <v>308.41000000000003</v>
      </c>
      <c r="V975">
        <v>6.9199999999999998E-2</v>
      </c>
      <c r="W975">
        <v>10000</v>
      </c>
      <c r="X975">
        <v>8</v>
      </c>
      <c r="Y975">
        <v>11103</v>
      </c>
      <c r="Z975" t="s">
        <v>23515</v>
      </c>
      <c r="AA975">
        <v>2</v>
      </c>
    </row>
    <row r="976" spans="1:27" x14ac:dyDescent="0.25">
      <c r="A976">
        <v>674975</v>
      </c>
      <c r="B976" t="s">
        <v>145</v>
      </c>
      <c r="C976" t="s">
        <v>25</v>
      </c>
      <c r="D976" t="s">
        <v>110</v>
      </c>
      <c r="E976" t="s">
        <v>12170</v>
      </c>
      <c r="F976" t="s">
        <v>54</v>
      </c>
      <c r="G976" t="s">
        <v>29</v>
      </c>
      <c r="H976" s="2">
        <v>44238</v>
      </c>
      <c r="I976" s="2">
        <v>44302</v>
      </c>
      <c r="J976" s="2">
        <v>44300</v>
      </c>
      <c r="K976" t="s">
        <v>39</v>
      </c>
      <c r="L976" t="s">
        <v>23466</v>
      </c>
      <c r="M976" s="2">
        <v>44330</v>
      </c>
      <c r="N976">
        <v>862678</v>
      </c>
      <c r="O976" t="s">
        <v>5773</v>
      </c>
      <c r="P976" t="s">
        <v>65</v>
      </c>
      <c r="Q976" t="s">
        <v>41</v>
      </c>
      <c r="R976" t="s">
        <v>34</v>
      </c>
      <c r="S976">
        <v>61000</v>
      </c>
      <c r="T976">
        <v>0.1794</v>
      </c>
      <c r="U976">
        <v>372.12</v>
      </c>
      <c r="V976">
        <v>7.2900000000000006E-2</v>
      </c>
      <c r="W976">
        <v>12000</v>
      </c>
      <c r="X976">
        <v>21</v>
      </c>
      <c r="Y976">
        <v>13399</v>
      </c>
      <c r="Z976" t="s">
        <v>23515</v>
      </c>
      <c r="AA976">
        <v>2</v>
      </c>
    </row>
    <row r="977" spans="1:27" x14ac:dyDescent="0.25">
      <c r="A977">
        <v>670888</v>
      </c>
      <c r="B977" t="s">
        <v>260</v>
      </c>
      <c r="C977" t="s">
        <v>25</v>
      </c>
      <c r="D977" t="s">
        <v>110</v>
      </c>
      <c r="E977" t="s">
        <v>12173</v>
      </c>
      <c r="F977" t="s">
        <v>54</v>
      </c>
      <c r="G977" t="s">
        <v>29</v>
      </c>
      <c r="H977" s="2">
        <v>44238</v>
      </c>
      <c r="I977" s="2">
        <v>44332</v>
      </c>
      <c r="J977" s="2">
        <v>44269</v>
      </c>
      <c r="K977" t="s">
        <v>39</v>
      </c>
      <c r="L977" t="s">
        <v>23466</v>
      </c>
      <c r="M977" s="2">
        <v>44300</v>
      </c>
      <c r="N977">
        <v>857712</v>
      </c>
      <c r="O977" t="s">
        <v>5773</v>
      </c>
      <c r="P977" t="s">
        <v>65</v>
      </c>
      <c r="Q977" t="s">
        <v>41</v>
      </c>
      <c r="R977" t="s">
        <v>34</v>
      </c>
      <c r="S977">
        <v>51000</v>
      </c>
      <c r="T977">
        <v>0.10539999999999999</v>
      </c>
      <c r="U977">
        <v>186.06</v>
      </c>
      <c r="V977">
        <v>7.2900000000000006E-2</v>
      </c>
      <c r="W977">
        <v>6000</v>
      </c>
      <c r="X977">
        <v>17</v>
      </c>
      <c r="Y977">
        <v>6698</v>
      </c>
      <c r="Z977" t="s">
        <v>23515</v>
      </c>
      <c r="AA977">
        <v>2</v>
      </c>
    </row>
    <row r="978" spans="1:27" x14ac:dyDescent="0.25">
      <c r="A978">
        <v>671552</v>
      </c>
      <c r="B978" t="s">
        <v>333</v>
      </c>
      <c r="C978" t="s">
        <v>25</v>
      </c>
      <c r="D978" t="s">
        <v>77</v>
      </c>
      <c r="E978" t="s">
        <v>5645</v>
      </c>
      <c r="F978" t="s">
        <v>54</v>
      </c>
      <c r="G978" t="s">
        <v>29</v>
      </c>
      <c r="H978" s="2">
        <v>44238</v>
      </c>
      <c r="I978" s="2">
        <v>44241</v>
      </c>
      <c r="J978" s="2">
        <v>44269</v>
      </c>
      <c r="K978" t="s">
        <v>39</v>
      </c>
      <c r="L978" t="s">
        <v>23466</v>
      </c>
      <c r="M978" s="2">
        <v>44300</v>
      </c>
      <c r="N978">
        <v>858496</v>
      </c>
      <c r="O978" t="s">
        <v>5773</v>
      </c>
      <c r="P978" t="s">
        <v>55</v>
      </c>
      <c r="Q978" t="s">
        <v>41</v>
      </c>
      <c r="R978" t="s">
        <v>34</v>
      </c>
      <c r="S978">
        <v>45000</v>
      </c>
      <c r="T978">
        <v>0.15920000000000001</v>
      </c>
      <c r="U978">
        <v>211.12</v>
      </c>
      <c r="V978">
        <v>5.4199999999999998E-2</v>
      </c>
      <c r="W978">
        <v>7000</v>
      </c>
      <c r="X978">
        <v>17</v>
      </c>
      <c r="Y978">
        <v>7601</v>
      </c>
      <c r="Z978" t="s">
        <v>23515</v>
      </c>
      <c r="AA978">
        <v>2</v>
      </c>
    </row>
    <row r="979" spans="1:27" x14ac:dyDescent="0.25">
      <c r="A979">
        <v>679691</v>
      </c>
      <c r="B979" t="s">
        <v>85</v>
      </c>
      <c r="C979" t="s">
        <v>25</v>
      </c>
      <c r="D979" t="s">
        <v>77</v>
      </c>
      <c r="E979" t="s">
        <v>12228</v>
      </c>
      <c r="F979" t="s">
        <v>54</v>
      </c>
      <c r="G979" t="s">
        <v>29</v>
      </c>
      <c r="H979" s="2">
        <v>44238</v>
      </c>
      <c r="I979" s="2">
        <v>44269</v>
      </c>
      <c r="J979" s="2">
        <v>44269</v>
      </c>
      <c r="K979" t="s">
        <v>39</v>
      </c>
      <c r="L979" t="s">
        <v>23466</v>
      </c>
      <c r="M979" s="2">
        <v>44300</v>
      </c>
      <c r="N979">
        <v>868307</v>
      </c>
      <c r="O979" t="s">
        <v>5773</v>
      </c>
      <c r="P979" t="s">
        <v>95</v>
      </c>
      <c r="Q979" t="s">
        <v>41</v>
      </c>
      <c r="R979" t="s">
        <v>34</v>
      </c>
      <c r="S979">
        <v>38000</v>
      </c>
      <c r="T979">
        <v>0.24249999999999999</v>
      </c>
      <c r="U979">
        <v>227.46</v>
      </c>
      <c r="V979">
        <v>5.79E-2</v>
      </c>
      <c r="W979">
        <v>7500</v>
      </c>
      <c r="X979">
        <v>34</v>
      </c>
      <c r="Y979">
        <v>8188</v>
      </c>
      <c r="Z979" t="s">
        <v>23515</v>
      </c>
      <c r="AA979">
        <v>2</v>
      </c>
    </row>
    <row r="980" spans="1:27" x14ac:dyDescent="0.25">
      <c r="A980">
        <v>662891</v>
      </c>
      <c r="B980" t="s">
        <v>138</v>
      </c>
      <c r="C980" t="s">
        <v>25</v>
      </c>
      <c r="D980" t="s">
        <v>77</v>
      </c>
      <c r="E980" t="s">
        <v>12232</v>
      </c>
      <c r="F980" t="s">
        <v>54</v>
      </c>
      <c r="G980" t="s">
        <v>29</v>
      </c>
      <c r="H980" s="2">
        <v>44238</v>
      </c>
      <c r="I980" s="2">
        <v>44332</v>
      </c>
      <c r="J980" s="2">
        <v>44241</v>
      </c>
      <c r="K980" t="s">
        <v>39</v>
      </c>
      <c r="L980" t="s">
        <v>23466</v>
      </c>
      <c r="M980" s="2">
        <v>44269</v>
      </c>
      <c r="N980">
        <v>847701</v>
      </c>
      <c r="O980" t="s">
        <v>5773</v>
      </c>
      <c r="P980" t="s">
        <v>65</v>
      </c>
      <c r="Q980" t="s">
        <v>41</v>
      </c>
      <c r="R980" t="s">
        <v>34</v>
      </c>
      <c r="S980">
        <v>32000</v>
      </c>
      <c r="T980">
        <v>0.1759</v>
      </c>
      <c r="U980">
        <v>310.10000000000002</v>
      </c>
      <c r="V980">
        <v>7.2900000000000006E-2</v>
      </c>
      <c r="W980">
        <v>10000</v>
      </c>
      <c r="X980">
        <v>11</v>
      </c>
      <c r="Y980">
        <v>11164</v>
      </c>
      <c r="Z980" t="s">
        <v>23515</v>
      </c>
      <c r="AA980">
        <v>2</v>
      </c>
    </row>
    <row r="981" spans="1:27" x14ac:dyDescent="0.25">
      <c r="A981">
        <v>676880</v>
      </c>
      <c r="B981" t="s">
        <v>35</v>
      </c>
      <c r="C981" t="s">
        <v>25</v>
      </c>
      <c r="D981" t="s">
        <v>77</v>
      </c>
      <c r="E981" t="s">
        <v>12233</v>
      </c>
      <c r="F981" t="s">
        <v>54</v>
      </c>
      <c r="G981" t="s">
        <v>29</v>
      </c>
      <c r="H981" s="2">
        <v>44238</v>
      </c>
      <c r="I981" s="2">
        <v>44330</v>
      </c>
      <c r="J981" s="2">
        <v>44269</v>
      </c>
      <c r="K981" t="s">
        <v>39</v>
      </c>
      <c r="L981" t="s">
        <v>23466</v>
      </c>
      <c r="M981" s="2">
        <v>44300</v>
      </c>
      <c r="N981">
        <v>864915</v>
      </c>
      <c r="O981" t="s">
        <v>5773</v>
      </c>
      <c r="P981" t="s">
        <v>65</v>
      </c>
      <c r="Q981" t="s">
        <v>41</v>
      </c>
      <c r="R981" t="s">
        <v>34</v>
      </c>
      <c r="S981">
        <v>50000</v>
      </c>
      <c r="T981">
        <v>6.3100000000000003E-2</v>
      </c>
      <c r="U981">
        <v>226.38</v>
      </c>
      <c r="V981">
        <v>7.2900000000000006E-2</v>
      </c>
      <c r="W981">
        <v>7300</v>
      </c>
      <c r="X981">
        <v>10</v>
      </c>
      <c r="Y981">
        <v>8149</v>
      </c>
      <c r="Z981" t="s">
        <v>23515</v>
      </c>
      <c r="AA981">
        <v>2</v>
      </c>
    </row>
    <row r="982" spans="1:27" x14ac:dyDescent="0.25">
      <c r="A982">
        <v>660534</v>
      </c>
      <c r="B982" t="s">
        <v>98</v>
      </c>
      <c r="C982" t="s">
        <v>25</v>
      </c>
      <c r="D982" t="s">
        <v>77</v>
      </c>
      <c r="E982" t="s">
        <v>12237</v>
      </c>
      <c r="F982" t="s">
        <v>54</v>
      </c>
      <c r="G982" t="s">
        <v>29</v>
      </c>
      <c r="H982" s="2">
        <v>44238</v>
      </c>
      <c r="I982" s="2">
        <v>44241</v>
      </c>
      <c r="J982" s="2">
        <v>44241</v>
      </c>
      <c r="K982" t="s">
        <v>39</v>
      </c>
      <c r="L982" t="s">
        <v>23466</v>
      </c>
      <c r="M982" s="2">
        <v>44269</v>
      </c>
      <c r="N982">
        <v>844812</v>
      </c>
      <c r="O982" t="s">
        <v>5773</v>
      </c>
      <c r="P982" t="s">
        <v>65</v>
      </c>
      <c r="Q982" t="s">
        <v>41</v>
      </c>
      <c r="R982" t="s">
        <v>34</v>
      </c>
      <c r="S982">
        <v>50000</v>
      </c>
      <c r="T982">
        <v>0.1615</v>
      </c>
      <c r="U982">
        <v>223.28</v>
      </c>
      <c r="V982">
        <v>7.2900000000000006E-2</v>
      </c>
      <c r="W982">
        <v>7200</v>
      </c>
      <c r="X982">
        <v>14</v>
      </c>
      <c r="Y982">
        <v>8038</v>
      </c>
      <c r="Z982" t="s">
        <v>23515</v>
      </c>
      <c r="AA982">
        <v>2</v>
      </c>
    </row>
    <row r="983" spans="1:27" x14ac:dyDescent="0.25">
      <c r="A983">
        <v>669436</v>
      </c>
      <c r="B983" t="s">
        <v>85</v>
      </c>
      <c r="C983" t="s">
        <v>25</v>
      </c>
      <c r="D983" t="s">
        <v>93</v>
      </c>
      <c r="E983" t="s">
        <v>12243</v>
      </c>
      <c r="F983" t="s">
        <v>54</v>
      </c>
      <c r="G983" t="s">
        <v>29</v>
      </c>
      <c r="H983" s="2">
        <v>44238</v>
      </c>
      <c r="I983" s="2">
        <v>44545</v>
      </c>
      <c r="J983" s="2">
        <v>44513</v>
      </c>
      <c r="K983" t="s">
        <v>39</v>
      </c>
      <c r="L983" t="s">
        <v>23466</v>
      </c>
      <c r="M983" s="2">
        <v>44543</v>
      </c>
      <c r="N983">
        <v>855941</v>
      </c>
      <c r="O983" t="s">
        <v>5773</v>
      </c>
      <c r="P983" t="s">
        <v>55</v>
      </c>
      <c r="Q983" t="s">
        <v>41</v>
      </c>
      <c r="R983" t="s">
        <v>34</v>
      </c>
      <c r="S983">
        <v>80000</v>
      </c>
      <c r="T983">
        <v>0.16259999999999999</v>
      </c>
      <c r="U983">
        <v>218.66</v>
      </c>
      <c r="V983">
        <v>5.4199999999999998E-2</v>
      </c>
      <c r="W983">
        <v>7250</v>
      </c>
      <c r="X983">
        <v>33</v>
      </c>
      <c r="Y983">
        <v>7813</v>
      </c>
      <c r="Z983" t="s">
        <v>23515</v>
      </c>
      <c r="AA983">
        <v>2</v>
      </c>
    </row>
    <row r="984" spans="1:27" x14ac:dyDescent="0.25">
      <c r="A984">
        <v>669409</v>
      </c>
      <c r="B984" t="s">
        <v>85</v>
      </c>
      <c r="C984" t="s">
        <v>25</v>
      </c>
      <c r="D984" t="s">
        <v>93</v>
      </c>
      <c r="E984" t="s">
        <v>12246</v>
      </c>
      <c r="F984" t="s">
        <v>54</v>
      </c>
      <c r="G984" t="s">
        <v>29</v>
      </c>
      <c r="H984" s="2">
        <v>44238</v>
      </c>
      <c r="I984" s="2">
        <v>44302</v>
      </c>
      <c r="J984" s="2">
        <v>44390</v>
      </c>
      <c r="K984" t="s">
        <v>39</v>
      </c>
      <c r="L984" t="s">
        <v>23466</v>
      </c>
      <c r="M984" s="2">
        <v>44421</v>
      </c>
      <c r="N984">
        <v>855905</v>
      </c>
      <c r="O984" t="s">
        <v>5773</v>
      </c>
      <c r="P984" t="s">
        <v>65</v>
      </c>
      <c r="Q984" t="s">
        <v>41</v>
      </c>
      <c r="R984" t="s">
        <v>34</v>
      </c>
      <c r="S984">
        <v>56000</v>
      </c>
      <c r="T984">
        <v>0.12089999999999999</v>
      </c>
      <c r="U984">
        <v>279.08999999999997</v>
      </c>
      <c r="V984">
        <v>7.2900000000000006E-2</v>
      </c>
      <c r="W984">
        <v>9000</v>
      </c>
      <c r="X984">
        <v>26</v>
      </c>
      <c r="Y984">
        <v>9979</v>
      </c>
      <c r="Z984" t="s">
        <v>23515</v>
      </c>
      <c r="AA984">
        <v>2</v>
      </c>
    </row>
    <row r="985" spans="1:27" x14ac:dyDescent="0.25">
      <c r="A985">
        <v>672173</v>
      </c>
      <c r="B985" t="s">
        <v>179</v>
      </c>
      <c r="C985" t="s">
        <v>25</v>
      </c>
      <c r="D985" t="s">
        <v>93</v>
      </c>
      <c r="E985" t="s">
        <v>9646</v>
      </c>
      <c r="F985" t="s">
        <v>54</v>
      </c>
      <c r="G985" t="s">
        <v>29</v>
      </c>
      <c r="H985" s="2">
        <v>44238</v>
      </c>
      <c r="I985" s="2">
        <v>44421</v>
      </c>
      <c r="J985" s="2">
        <v>44359</v>
      </c>
      <c r="K985" t="s">
        <v>39</v>
      </c>
      <c r="L985" t="s">
        <v>23466</v>
      </c>
      <c r="M985" s="2">
        <v>44389</v>
      </c>
      <c r="N985">
        <v>859273</v>
      </c>
      <c r="O985" t="s">
        <v>5773</v>
      </c>
      <c r="P985" t="s">
        <v>68</v>
      </c>
      <c r="Q985" t="s">
        <v>41</v>
      </c>
      <c r="R985" t="s">
        <v>34</v>
      </c>
      <c r="S985">
        <v>35000</v>
      </c>
      <c r="T985">
        <v>8.5400000000000004E-2</v>
      </c>
      <c r="U985">
        <v>311.8</v>
      </c>
      <c r="V985">
        <v>7.6600000000000001E-2</v>
      </c>
      <c r="W985">
        <v>10000</v>
      </c>
      <c r="X985">
        <v>9</v>
      </c>
      <c r="Y985">
        <v>10826</v>
      </c>
      <c r="Z985" t="s">
        <v>23515</v>
      </c>
      <c r="AA985">
        <v>2</v>
      </c>
    </row>
    <row r="986" spans="1:27" x14ac:dyDescent="0.25">
      <c r="A986">
        <v>684698</v>
      </c>
      <c r="B986" t="s">
        <v>159</v>
      </c>
      <c r="C986" t="s">
        <v>25</v>
      </c>
      <c r="D986" t="s">
        <v>121</v>
      </c>
      <c r="E986" t="s">
        <v>12254</v>
      </c>
      <c r="F986" t="s">
        <v>54</v>
      </c>
      <c r="G986" t="s">
        <v>29</v>
      </c>
      <c r="H986" s="2">
        <v>44238</v>
      </c>
      <c r="I986" s="2">
        <v>44483</v>
      </c>
      <c r="J986" s="2">
        <v>44360</v>
      </c>
      <c r="K986" t="s">
        <v>39</v>
      </c>
      <c r="L986" t="s">
        <v>23466</v>
      </c>
      <c r="M986" s="2">
        <v>44390</v>
      </c>
      <c r="N986">
        <v>874202</v>
      </c>
      <c r="O986" t="s">
        <v>5773</v>
      </c>
      <c r="P986" t="s">
        <v>68</v>
      </c>
      <c r="Q986" t="s">
        <v>41</v>
      </c>
      <c r="R986" t="s">
        <v>34</v>
      </c>
      <c r="S986">
        <v>32000</v>
      </c>
      <c r="T986">
        <v>0.10199999999999999</v>
      </c>
      <c r="U986">
        <v>342.98</v>
      </c>
      <c r="V986">
        <v>7.6600000000000001E-2</v>
      </c>
      <c r="W986">
        <v>11000</v>
      </c>
      <c r="X986">
        <v>6</v>
      </c>
      <c r="Y986">
        <v>12251</v>
      </c>
      <c r="Z986" t="s">
        <v>23515</v>
      </c>
      <c r="AA986">
        <v>2</v>
      </c>
    </row>
    <row r="987" spans="1:27" x14ac:dyDescent="0.25">
      <c r="A987">
        <v>376664</v>
      </c>
      <c r="B987" t="s">
        <v>131</v>
      </c>
      <c r="C987" t="s">
        <v>25</v>
      </c>
      <c r="D987" t="s">
        <v>36</v>
      </c>
      <c r="E987" t="s">
        <v>12260</v>
      </c>
      <c r="F987" t="s">
        <v>54</v>
      </c>
      <c r="G987" t="s">
        <v>29</v>
      </c>
      <c r="H987" s="2">
        <v>44236</v>
      </c>
      <c r="I987" s="2">
        <v>44239</v>
      </c>
      <c r="J987" s="2">
        <v>44239</v>
      </c>
      <c r="K987" t="s">
        <v>39</v>
      </c>
      <c r="L987" t="s">
        <v>23466</v>
      </c>
      <c r="M987" s="2">
        <v>44267</v>
      </c>
      <c r="N987">
        <v>399887</v>
      </c>
      <c r="O987" t="s">
        <v>5773</v>
      </c>
      <c r="P987" t="s">
        <v>55</v>
      </c>
      <c r="Q987" t="s">
        <v>41</v>
      </c>
      <c r="R987" t="s">
        <v>34</v>
      </c>
      <c r="S987">
        <v>65000</v>
      </c>
      <c r="T987">
        <v>7.6799999999999993E-2</v>
      </c>
      <c r="U987">
        <v>108.66</v>
      </c>
      <c r="V987">
        <v>7.3700000000000002E-2</v>
      </c>
      <c r="W987">
        <v>3500</v>
      </c>
      <c r="X987">
        <v>22</v>
      </c>
      <c r="Y987">
        <v>3912</v>
      </c>
      <c r="Z987" t="s">
        <v>23515</v>
      </c>
      <c r="AA987">
        <v>2</v>
      </c>
    </row>
    <row r="988" spans="1:27" x14ac:dyDescent="0.25">
      <c r="A988">
        <v>670466</v>
      </c>
      <c r="B988" t="s">
        <v>46</v>
      </c>
      <c r="C988" t="s">
        <v>25</v>
      </c>
      <c r="D988" t="s">
        <v>36</v>
      </c>
      <c r="E988" t="s">
        <v>1249</v>
      </c>
      <c r="F988" t="s">
        <v>54</v>
      </c>
      <c r="G988" t="s">
        <v>29</v>
      </c>
      <c r="H988" s="2">
        <v>44238</v>
      </c>
      <c r="I988" s="2">
        <v>44543</v>
      </c>
      <c r="J988" s="2">
        <v>44419</v>
      </c>
      <c r="K988" t="s">
        <v>39</v>
      </c>
      <c r="L988" t="s">
        <v>23466</v>
      </c>
      <c r="M988" s="2">
        <v>44450</v>
      </c>
      <c r="N988">
        <v>857138</v>
      </c>
      <c r="O988" t="s">
        <v>5773</v>
      </c>
      <c r="P988" t="s">
        <v>65</v>
      </c>
      <c r="Q988" t="s">
        <v>41</v>
      </c>
      <c r="R988" t="s">
        <v>34</v>
      </c>
      <c r="S988">
        <v>42000</v>
      </c>
      <c r="T988">
        <v>0.20710000000000001</v>
      </c>
      <c r="U988">
        <v>248.08</v>
      </c>
      <c r="V988">
        <v>7.2900000000000006E-2</v>
      </c>
      <c r="W988">
        <v>8000</v>
      </c>
      <c r="X988">
        <v>21</v>
      </c>
      <c r="Y988">
        <v>8273</v>
      </c>
      <c r="Z988" t="s">
        <v>23515</v>
      </c>
      <c r="AA988">
        <v>2</v>
      </c>
    </row>
    <row r="989" spans="1:27" x14ac:dyDescent="0.25">
      <c r="A989">
        <v>675281</v>
      </c>
      <c r="B989" t="s">
        <v>131</v>
      </c>
      <c r="C989" t="s">
        <v>25</v>
      </c>
      <c r="D989" t="s">
        <v>26</v>
      </c>
      <c r="E989" t="s">
        <v>12266</v>
      </c>
      <c r="F989" t="s">
        <v>54</v>
      </c>
      <c r="G989" t="s">
        <v>29</v>
      </c>
      <c r="H989" s="2">
        <v>44238</v>
      </c>
      <c r="I989" s="2">
        <v>44545</v>
      </c>
      <c r="J989" s="2">
        <v>44388</v>
      </c>
      <c r="K989" t="s">
        <v>39</v>
      </c>
      <c r="L989" t="s">
        <v>23466</v>
      </c>
      <c r="M989" s="2">
        <v>44419</v>
      </c>
      <c r="N989">
        <v>863025</v>
      </c>
      <c r="O989" t="s">
        <v>5773</v>
      </c>
      <c r="P989" t="s">
        <v>55</v>
      </c>
      <c r="Q989" t="s">
        <v>41</v>
      </c>
      <c r="R989" t="s">
        <v>34</v>
      </c>
      <c r="S989">
        <v>43500</v>
      </c>
      <c r="T989">
        <v>9.9000000000000005E-2</v>
      </c>
      <c r="U989">
        <v>90.48</v>
      </c>
      <c r="V989">
        <v>5.4199999999999998E-2</v>
      </c>
      <c r="W989">
        <v>3000</v>
      </c>
      <c r="X989">
        <v>20</v>
      </c>
      <c r="Y989">
        <v>3052</v>
      </c>
      <c r="Z989" t="s">
        <v>23515</v>
      </c>
      <c r="AA989">
        <v>2</v>
      </c>
    </row>
    <row r="990" spans="1:27" x14ac:dyDescent="0.25">
      <c r="A990">
        <v>668826</v>
      </c>
      <c r="B990" t="s">
        <v>125</v>
      </c>
      <c r="C990" t="s">
        <v>25</v>
      </c>
      <c r="D990" t="s">
        <v>26</v>
      </c>
      <c r="E990" t="s">
        <v>12269</v>
      </c>
      <c r="F990" t="s">
        <v>54</v>
      </c>
      <c r="G990" t="s">
        <v>29</v>
      </c>
      <c r="H990" s="2">
        <v>44238</v>
      </c>
      <c r="I990" s="2">
        <v>44241</v>
      </c>
      <c r="J990" s="2">
        <v>44241</v>
      </c>
      <c r="K990" t="s">
        <v>39</v>
      </c>
      <c r="L990" t="s">
        <v>23466</v>
      </c>
      <c r="M990" s="2">
        <v>44269</v>
      </c>
      <c r="N990">
        <v>855180</v>
      </c>
      <c r="O990" t="s">
        <v>5773</v>
      </c>
      <c r="P990" t="s">
        <v>95</v>
      </c>
      <c r="Q990" t="s">
        <v>41</v>
      </c>
      <c r="R990" t="s">
        <v>34</v>
      </c>
      <c r="S990">
        <v>58800</v>
      </c>
      <c r="T990">
        <v>8.7300000000000003E-2</v>
      </c>
      <c r="U990">
        <v>363.93</v>
      </c>
      <c r="V990">
        <v>5.79E-2</v>
      </c>
      <c r="W990">
        <v>12000</v>
      </c>
      <c r="X990">
        <v>16</v>
      </c>
      <c r="Y990">
        <v>13102</v>
      </c>
      <c r="Z990" t="s">
        <v>23515</v>
      </c>
      <c r="AA990">
        <v>2</v>
      </c>
    </row>
    <row r="991" spans="1:27" x14ac:dyDescent="0.25">
      <c r="A991">
        <v>685799</v>
      </c>
      <c r="B991" t="s">
        <v>35</v>
      </c>
      <c r="C991" t="s">
        <v>25</v>
      </c>
      <c r="D991" t="s">
        <v>26</v>
      </c>
      <c r="E991" t="s">
        <v>12292</v>
      </c>
      <c r="F991" t="s">
        <v>54</v>
      </c>
      <c r="G991" t="s">
        <v>29</v>
      </c>
      <c r="H991" s="2">
        <v>44238</v>
      </c>
      <c r="I991" s="2">
        <v>44240</v>
      </c>
      <c r="J991" s="2">
        <v>44239</v>
      </c>
      <c r="K991" t="s">
        <v>39</v>
      </c>
      <c r="L991" t="s">
        <v>23466</v>
      </c>
      <c r="M991" s="2">
        <v>44267</v>
      </c>
      <c r="N991">
        <v>875506</v>
      </c>
      <c r="O991" t="s">
        <v>5773</v>
      </c>
      <c r="P991" t="s">
        <v>65</v>
      </c>
      <c r="Q991" t="s">
        <v>41</v>
      </c>
      <c r="R991" t="s">
        <v>34</v>
      </c>
      <c r="S991">
        <v>44000</v>
      </c>
      <c r="T991">
        <v>0.06</v>
      </c>
      <c r="U991">
        <v>62.02</v>
      </c>
      <c r="V991">
        <v>7.2900000000000006E-2</v>
      </c>
      <c r="W991">
        <v>2000</v>
      </c>
      <c r="X991">
        <v>6</v>
      </c>
      <c r="Y991">
        <v>2115</v>
      </c>
      <c r="Z991" t="s">
        <v>23515</v>
      </c>
      <c r="AA991">
        <v>2</v>
      </c>
    </row>
    <row r="992" spans="1:27" x14ac:dyDescent="0.25">
      <c r="A992">
        <v>681241</v>
      </c>
      <c r="B992" t="s">
        <v>125</v>
      </c>
      <c r="C992" t="s">
        <v>25</v>
      </c>
      <c r="D992" t="s">
        <v>26</v>
      </c>
      <c r="E992" t="s">
        <v>12299</v>
      </c>
      <c r="F992" t="s">
        <v>54</v>
      </c>
      <c r="G992" t="s">
        <v>29</v>
      </c>
      <c r="H992" s="2">
        <v>44238</v>
      </c>
      <c r="I992" s="2">
        <v>44210</v>
      </c>
      <c r="J992" s="2">
        <v>44210</v>
      </c>
      <c r="K992" t="s">
        <v>39</v>
      </c>
      <c r="L992" t="s">
        <v>23466</v>
      </c>
      <c r="M992" s="2">
        <v>44241</v>
      </c>
      <c r="N992">
        <v>870214</v>
      </c>
      <c r="O992" t="s">
        <v>5773</v>
      </c>
      <c r="P992" t="s">
        <v>65</v>
      </c>
      <c r="Q992" t="s">
        <v>41</v>
      </c>
      <c r="R992" t="s">
        <v>34</v>
      </c>
      <c r="S992">
        <v>54000</v>
      </c>
      <c r="T992">
        <v>0.1842</v>
      </c>
      <c r="U992">
        <v>270.57</v>
      </c>
      <c r="V992">
        <v>7.2900000000000006E-2</v>
      </c>
      <c r="W992">
        <v>8725</v>
      </c>
      <c r="X992">
        <v>26</v>
      </c>
      <c r="Y992">
        <v>9736</v>
      </c>
      <c r="Z992" t="s">
        <v>23515</v>
      </c>
      <c r="AA992">
        <v>2</v>
      </c>
    </row>
    <row r="993" spans="1:27" x14ac:dyDescent="0.25">
      <c r="A993">
        <v>662734</v>
      </c>
      <c r="B993" t="s">
        <v>186</v>
      </c>
      <c r="C993" t="s">
        <v>25</v>
      </c>
      <c r="D993" t="s">
        <v>26</v>
      </c>
      <c r="E993" t="s">
        <v>6583</v>
      </c>
      <c r="F993" t="s">
        <v>54</v>
      </c>
      <c r="G993" t="s">
        <v>29</v>
      </c>
      <c r="H993" s="2">
        <v>44238</v>
      </c>
      <c r="I993" s="2">
        <v>44302</v>
      </c>
      <c r="J993" s="2">
        <v>44328</v>
      </c>
      <c r="K993" t="s">
        <v>39</v>
      </c>
      <c r="L993" t="s">
        <v>23466</v>
      </c>
      <c r="M993" s="2">
        <v>44359</v>
      </c>
      <c r="N993">
        <v>847503</v>
      </c>
      <c r="O993" t="s">
        <v>5773</v>
      </c>
      <c r="P993" t="s">
        <v>65</v>
      </c>
      <c r="Q993" t="s">
        <v>41</v>
      </c>
      <c r="R993" t="s">
        <v>34</v>
      </c>
      <c r="S993">
        <v>30996</v>
      </c>
      <c r="T993">
        <v>0.29270000000000002</v>
      </c>
      <c r="U993">
        <v>248.08</v>
      </c>
      <c r="V993">
        <v>7.2900000000000006E-2</v>
      </c>
      <c r="W993">
        <v>8000</v>
      </c>
      <c r="X993">
        <v>19</v>
      </c>
      <c r="Y993">
        <v>8598</v>
      </c>
      <c r="Z993" t="s">
        <v>23515</v>
      </c>
      <c r="AA993">
        <v>2</v>
      </c>
    </row>
    <row r="994" spans="1:27" x14ac:dyDescent="0.25">
      <c r="A994">
        <v>673632</v>
      </c>
      <c r="B994" t="s">
        <v>51</v>
      </c>
      <c r="C994" t="s">
        <v>25</v>
      </c>
      <c r="D994" t="s">
        <v>26</v>
      </c>
      <c r="E994" t="s">
        <v>12306</v>
      </c>
      <c r="F994" t="s">
        <v>54</v>
      </c>
      <c r="G994" t="s">
        <v>29</v>
      </c>
      <c r="H994" s="2">
        <v>44238</v>
      </c>
      <c r="I994" s="2">
        <v>44422</v>
      </c>
      <c r="J994" s="2">
        <v>44269</v>
      </c>
      <c r="K994" t="s">
        <v>39</v>
      </c>
      <c r="L994" t="s">
        <v>23466</v>
      </c>
      <c r="M994" s="2">
        <v>44300</v>
      </c>
      <c r="N994">
        <v>861018</v>
      </c>
      <c r="O994" t="s">
        <v>5773</v>
      </c>
      <c r="P994" t="s">
        <v>68</v>
      </c>
      <c r="Q994" t="s">
        <v>41</v>
      </c>
      <c r="R994" t="s">
        <v>34</v>
      </c>
      <c r="S994">
        <v>170000</v>
      </c>
      <c r="T994">
        <v>3.9899999999999998E-2</v>
      </c>
      <c r="U994">
        <v>171.49</v>
      </c>
      <c r="V994">
        <v>7.6600000000000001E-2</v>
      </c>
      <c r="W994">
        <v>5500</v>
      </c>
      <c r="X994">
        <v>18</v>
      </c>
      <c r="Y994">
        <v>6174</v>
      </c>
      <c r="Z994" t="s">
        <v>23515</v>
      </c>
      <c r="AA994">
        <v>2</v>
      </c>
    </row>
    <row r="995" spans="1:27" x14ac:dyDescent="0.25">
      <c r="A995">
        <v>671846</v>
      </c>
      <c r="B995" t="s">
        <v>46</v>
      </c>
      <c r="C995" t="s">
        <v>25</v>
      </c>
      <c r="D995" t="s">
        <v>110</v>
      </c>
      <c r="E995" t="s">
        <v>12324</v>
      </c>
      <c r="F995" t="s">
        <v>54</v>
      </c>
      <c r="G995" t="s">
        <v>29</v>
      </c>
      <c r="H995" s="2">
        <v>44238</v>
      </c>
      <c r="I995" s="2">
        <v>44360</v>
      </c>
      <c r="J995" s="2">
        <v>44268</v>
      </c>
      <c r="K995" t="s">
        <v>39</v>
      </c>
      <c r="L995" t="s">
        <v>23466</v>
      </c>
      <c r="M995" s="2">
        <v>44299</v>
      </c>
      <c r="N995">
        <v>858829</v>
      </c>
      <c r="O995" t="s">
        <v>5773</v>
      </c>
      <c r="P995" t="s">
        <v>65</v>
      </c>
      <c r="Q995" t="s">
        <v>41</v>
      </c>
      <c r="R995" t="s">
        <v>34</v>
      </c>
      <c r="S995">
        <v>65004</v>
      </c>
      <c r="T995">
        <v>0.1255</v>
      </c>
      <c r="U995">
        <v>186.06</v>
      </c>
      <c r="V995">
        <v>7.2900000000000006E-2</v>
      </c>
      <c r="W995">
        <v>6000</v>
      </c>
      <c r="X995">
        <v>30</v>
      </c>
      <c r="Y995">
        <v>6450</v>
      </c>
      <c r="Z995" t="s">
        <v>23515</v>
      </c>
      <c r="AA995">
        <v>2</v>
      </c>
    </row>
    <row r="996" spans="1:27" x14ac:dyDescent="0.25">
      <c r="A996">
        <v>668513</v>
      </c>
      <c r="B996" t="s">
        <v>108</v>
      </c>
      <c r="C996" t="s">
        <v>25</v>
      </c>
      <c r="D996" t="s">
        <v>82</v>
      </c>
      <c r="E996" t="s">
        <v>12330</v>
      </c>
      <c r="F996" t="s">
        <v>54</v>
      </c>
      <c r="G996" t="s">
        <v>29</v>
      </c>
      <c r="H996" s="2">
        <v>44238</v>
      </c>
      <c r="I996" s="2">
        <v>44423</v>
      </c>
      <c r="J996" s="2">
        <v>44388</v>
      </c>
      <c r="K996" t="s">
        <v>39</v>
      </c>
      <c r="L996" t="s">
        <v>23466</v>
      </c>
      <c r="M996" s="2">
        <v>44419</v>
      </c>
      <c r="N996">
        <v>854748</v>
      </c>
      <c r="O996" t="s">
        <v>5773</v>
      </c>
      <c r="P996" t="s">
        <v>101</v>
      </c>
      <c r="Q996" t="s">
        <v>41</v>
      </c>
      <c r="R996" t="s">
        <v>34</v>
      </c>
      <c r="S996">
        <v>20160</v>
      </c>
      <c r="T996">
        <v>0.1452</v>
      </c>
      <c r="U996">
        <v>80.19</v>
      </c>
      <c r="V996">
        <v>6.9199999999999998E-2</v>
      </c>
      <c r="W996">
        <v>2600</v>
      </c>
      <c r="X996">
        <v>8</v>
      </c>
      <c r="Y996">
        <v>2649</v>
      </c>
      <c r="Z996" t="s">
        <v>23515</v>
      </c>
      <c r="AA996">
        <v>2</v>
      </c>
    </row>
    <row r="997" spans="1:27" x14ac:dyDescent="0.25">
      <c r="A997">
        <v>378910</v>
      </c>
      <c r="B997" t="s">
        <v>35</v>
      </c>
      <c r="C997" t="s">
        <v>25</v>
      </c>
      <c r="D997" t="s">
        <v>82</v>
      </c>
      <c r="E997" t="s">
        <v>12336</v>
      </c>
      <c r="F997" t="s">
        <v>54</v>
      </c>
      <c r="G997" t="s">
        <v>29</v>
      </c>
      <c r="H997" s="2">
        <v>44236</v>
      </c>
      <c r="I997" s="2">
        <v>44239</v>
      </c>
      <c r="J997" s="2">
        <v>44239</v>
      </c>
      <c r="K997" t="s">
        <v>39</v>
      </c>
      <c r="L997" t="s">
        <v>23466</v>
      </c>
      <c r="M997" s="2">
        <v>44267</v>
      </c>
      <c r="N997">
        <v>404668</v>
      </c>
      <c r="O997" t="s">
        <v>5773</v>
      </c>
      <c r="P997" t="s">
        <v>68</v>
      </c>
      <c r="Q997" t="s">
        <v>41</v>
      </c>
      <c r="R997" t="s">
        <v>34</v>
      </c>
      <c r="S997">
        <v>45000</v>
      </c>
      <c r="T997">
        <v>6.8000000000000005E-2</v>
      </c>
      <c r="U997">
        <v>231.08</v>
      </c>
      <c r="V997">
        <v>9.6299999999999997E-2</v>
      </c>
      <c r="W997">
        <v>7200</v>
      </c>
      <c r="X997">
        <v>13</v>
      </c>
      <c r="Y997">
        <v>8317</v>
      </c>
      <c r="Z997" t="s">
        <v>23515</v>
      </c>
      <c r="AA997">
        <v>2</v>
      </c>
    </row>
    <row r="998" spans="1:27" x14ac:dyDescent="0.25">
      <c r="A998">
        <v>663451</v>
      </c>
      <c r="B998" t="s">
        <v>35</v>
      </c>
      <c r="C998" t="s">
        <v>25</v>
      </c>
      <c r="D998" t="s">
        <v>110</v>
      </c>
      <c r="E998" t="s">
        <v>12341</v>
      </c>
      <c r="F998" t="s">
        <v>54</v>
      </c>
      <c r="G998" t="s">
        <v>29</v>
      </c>
      <c r="H998" s="2">
        <v>44238</v>
      </c>
      <c r="I998" s="2">
        <v>44362</v>
      </c>
      <c r="J998" s="2">
        <v>44241</v>
      </c>
      <c r="K998" t="s">
        <v>39</v>
      </c>
      <c r="L998" t="s">
        <v>23466</v>
      </c>
      <c r="M998" s="2">
        <v>44269</v>
      </c>
      <c r="N998">
        <v>848348</v>
      </c>
      <c r="O998" t="s">
        <v>5773</v>
      </c>
      <c r="P998" t="s">
        <v>95</v>
      </c>
      <c r="Q998" t="s">
        <v>41</v>
      </c>
      <c r="R998" t="s">
        <v>34</v>
      </c>
      <c r="S998">
        <v>30000</v>
      </c>
      <c r="T998">
        <v>0.22159999999999999</v>
      </c>
      <c r="U998">
        <v>194.1</v>
      </c>
      <c r="V998">
        <v>5.79E-2</v>
      </c>
      <c r="W998">
        <v>6400</v>
      </c>
      <c r="X998">
        <v>11</v>
      </c>
      <c r="Y998">
        <v>6987</v>
      </c>
      <c r="Z998" t="s">
        <v>23515</v>
      </c>
      <c r="AA998">
        <v>2</v>
      </c>
    </row>
    <row r="999" spans="1:27" x14ac:dyDescent="0.25">
      <c r="A999">
        <v>672671</v>
      </c>
      <c r="B999" t="s">
        <v>194</v>
      </c>
      <c r="C999" t="s">
        <v>25</v>
      </c>
      <c r="D999" t="s">
        <v>42</v>
      </c>
      <c r="E999" t="s">
        <v>12360</v>
      </c>
      <c r="F999" t="s">
        <v>54</v>
      </c>
      <c r="G999" t="s">
        <v>29</v>
      </c>
      <c r="H999" s="2">
        <v>44238</v>
      </c>
      <c r="I999" s="2">
        <v>44241</v>
      </c>
      <c r="J999" s="2">
        <v>44269</v>
      </c>
      <c r="K999" t="s">
        <v>39</v>
      </c>
      <c r="L999" t="s">
        <v>23466</v>
      </c>
      <c r="M999" s="2">
        <v>44300</v>
      </c>
      <c r="N999">
        <v>859871</v>
      </c>
      <c r="O999" t="s">
        <v>5773</v>
      </c>
      <c r="P999" t="s">
        <v>101</v>
      </c>
      <c r="Q999" t="s">
        <v>41</v>
      </c>
      <c r="R999" t="s">
        <v>34</v>
      </c>
      <c r="S999">
        <v>31000</v>
      </c>
      <c r="T999">
        <v>0.1041</v>
      </c>
      <c r="U999">
        <v>308.41000000000003</v>
      </c>
      <c r="V999">
        <v>6.9199999999999998E-2</v>
      </c>
      <c r="W999">
        <v>10000</v>
      </c>
      <c r="X999">
        <v>38</v>
      </c>
      <c r="Y999">
        <v>11103</v>
      </c>
      <c r="Z999" t="s">
        <v>23515</v>
      </c>
      <c r="AA999">
        <v>2</v>
      </c>
    </row>
    <row r="1000" spans="1:27" x14ac:dyDescent="0.25">
      <c r="A1000">
        <v>662662</v>
      </c>
      <c r="B1000" t="s">
        <v>145</v>
      </c>
      <c r="C1000" t="s">
        <v>25</v>
      </c>
      <c r="D1000" t="s">
        <v>42</v>
      </c>
      <c r="E1000" t="s">
        <v>12361</v>
      </c>
      <c r="F1000" t="s">
        <v>54</v>
      </c>
      <c r="G1000" t="s">
        <v>29</v>
      </c>
      <c r="H1000" s="2">
        <v>44238</v>
      </c>
      <c r="I1000" s="2">
        <v>44241</v>
      </c>
      <c r="J1000" s="2">
        <v>44241</v>
      </c>
      <c r="K1000" t="s">
        <v>39</v>
      </c>
      <c r="L1000" t="s">
        <v>23466</v>
      </c>
      <c r="M1000" s="2">
        <v>44269</v>
      </c>
      <c r="N1000">
        <v>847413</v>
      </c>
      <c r="O1000" t="s">
        <v>5773</v>
      </c>
      <c r="P1000" t="s">
        <v>65</v>
      </c>
      <c r="Q1000" t="s">
        <v>41</v>
      </c>
      <c r="R1000" t="s">
        <v>34</v>
      </c>
      <c r="S1000">
        <v>56000</v>
      </c>
      <c r="T1000">
        <v>0.15490000000000001</v>
      </c>
      <c r="U1000">
        <v>217.07</v>
      </c>
      <c r="V1000">
        <v>7.2900000000000006E-2</v>
      </c>
      <c r="W1000">
        <v>7000</v>
      </c>
      <c r="X1000">
        <v>6</v>
      </c>
      <c r="Y1000">
        <v>7815</v>
      </c>
      <c r="Z1000" t="s">
        <v>23515</v>
      </c>
      <c r="AA1000">
        <v>2</v>
      </c>
    </row>
    <row r="1001" spans="1:27" x14ac:dyDescent="0.25">
      <c r="A1001">
        <v>662657</v>
      </c>
      <c r="B1001" t="s">
        <v>85</v>
      </c>
      <c r="C1001" t="s">
        <v>25</v>
      </c>
      <c r="D1001" t="s">
        <v>93</v>
      </c>
      <c r="E1001" t="s">
        <v>12371</v>
      </c>
      <c r="F1001" t="s">
        <v>54</v>
      </c>
      <c r="G1001" t="s">
        <v>29</v>
      </c>
      <c r="H1001" s="2">
        <v>44238</v>
      </c>
      <c r="I1001" s="2">
        <v>44422</v>
      </c>
      <c r="J1001" s="2">
        <v>44241</v>
      </c>
      <c r="K1001" t="s">
        <v>39</v>
      </c>
      <c r="L1001" t="s">
        <v>23466</v>
      </c>
      <c r="M1001" s="2">
        <v>44269</v>
      </c>
      <c r="N1001">
        <v>847408</v>
      </c>
      <c r="O1001" t="s">
        <v>5773</v>
      </c>
      <c r="P1001" t="s">
        <v>68</v>
      </c>
      <c r="Q1001" t="s">
        <v>41</v>
      </c>
      <c r="R1001" t="s">
        <v>34</v>
      </c>
      <c r="S1001">
        <v>33280</v>
      </c>
      <c r="T1001">
        <v>0.155</v>
      </c>
      <c r="U1001">
        <v>374.16</v>
      </c>
      <c r="V1001">
        <v>7.6600000000000001E-2</v>
      </c>
      <c r="W1001">
        <v>12000</v>
      </c>
      <c r="X1001">
        <v>13</v>
      </c>
      <c r="Y1001">
        <v>13471</v>
      </c>
      <c r="Z1001" t="s">
        <v>23515</v>
      </c>
      <c r="AA1001">
        <v>2</v>
      </c>
    </row>
    <row r="1002" spans="1:27" x14ac:dyDescent="0.25">
      <c r="A1002">
        <v>676959</v>
      </c>
      <c r="B1002" t="s">
        <v>131</v>
      </c>
      <c r="C1002" t="s">
        <v>25</v>
      </c>
      <c r="D1002" t="s">
        <v>26</v>
      </c>
      <c r="E1002" t="s">
        <v>12384</v>
      </c>
      <c r="F1002" t="s">
        <v>54</v>
      </c>
      <c r="G1002" t="s">
        <v>29</v>
      </c>
      <c r="H1002" s="2">
        <v>44238</v>
      </c>
      <c r="I1002" s="2">
        <v>44242</v>
      </c>
      <c r="J1002" s="2">
        <v>44269</v>
      </c>
      <c r="K1002" t="s">
        <v>39</v>
      </c>
      <c r="L1002" t="s">
        <v>23466</v>
      </c>
      <c r="M1002" s="2">
        <v>44300</v>
      </c>
      <c r="N1002">
        <v>864997</v>
      </c>
      <c r="O1002" t="s">
        <v>5773</v>
      </c>
      <c r="P1002" t="s">
        <v>101</v>
      </c>
      <c r="Q1002" t="s">
        <v>41</v>
      </c>
      <c r="R1002" t="s">
        <v>34</v>
      </c>
      <c r="S1002">
        <v>42000</v>
      </c>
      <c r="T1002">
        <v>0.21060000000000001</v>
      </c>
      <c r="U1002">
        <v>262.14999999999998</v>
      </c>
      <c r="V1002">
        <v>6.9199999999999998E-2</v>
      </c>
      <c r="W1002">
        <v>8500</v>
      </c>
      <c r="X1002">
        <v>29</v>
      </c>
      <c r="Y1002">
        <v>9437</v>
      </c>
      <c r="Z1002" t="s">
        <v>23515</v>
      </c>
      <c r="AA1002">
        <v>2</v>
      </c>
    </row>
    <row r="1003" spans="1:27" x14ac:dyDescent="0.25">
      <c r="A1003">
        <v>669057</v>
      </c>
      <c r="B1003" t="s">
        <v>131</v>
      </c>
      <c r="C1003" t="s">
        <v>25</v>
      </c>
      <c r="D1003" t="s">
        <v>26</v>
      </c>
      <c r="E1003" t="s">
        <v>12391</v>
      </c>
      <c r="F1003" t="s">
        <v>54</v>
      </c>
      <c r="G1003" t="s">
        <v>29</v>
      </c>
      <c r="H1003" s="2">
        <v>44238</v>
      </c>
      <c r="I1003" s="2">
        <v>44361</v>
      </c>
      <c r="J1003" s="2">
        <v>44452</v>
      </c>
      <c r="K1003" t="s">
        <v>39</v>
      </c>
      <c r="L1003" t="s">
        <v>23466</v>
      </c>
      <c r="M1003" s="2">
        <v>44482</v>
      </c>
      <c r="N1003">
        <v>855477</v>
      </c>
      <c r="O1003" t="s">
        <v>5773</v>
      </c>
      <c r="P1003" t="s">
        <v>68</v>
      </c>
      <c r="Q1003" t="s">
        <v>41</v>
      </c>
      <c r="R1003" t="s">
        <v>34</v>
      </c>
      <c r="S1003">
        <v>60000</v>
      </c>
      <c r="T1003">
        <v>7.0599999999999996E-2</v>
      </c>
      <c r="U1003">
        <v>249.44</v>
      </c>
      <c r="V1003">
        <v>7.6600000000000001E-2</v>
      </c>
      <c r="W1003">
        <v>8000</v>
      </c>
      <c r="X1003">
        <v>13</v>
      </c>
      <c r="Y1003">
        <v>8956</v>
      </c>
      <c r="Z1003" t="s">
        <v>23515</v>
      </c>
      <c r="AA1003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334A0-8D58-4839-B9B0-3302F268E94F}">
  <dimension ref="A1:AA1003"/>
  <sheetViews>
    <sheetView workbookViewId="0"/>
  </sheetViews>
  <sheetFormatPr defaultRowHeight="15" x14ac:dyDescent="0.25"/>
  <cols>
    <col min="1" max="1" width="19" bestFit="1" customWidth="1"/>
    <col min="2" max="2" width="30.28515625" bestFit="1" customWidth="1"/>
    <col min="3" max="3" width="32.7109375" bestFit="1" customWidth="1"/>
    <col min="4" max="4" width="28.28515625" bestFit="1" customWidth="1"/>
    <col min="5" max="5" width="41.5703125" bestFit="1" customWidth="1"/>
    <col min="6" max="6" width="22.42578125" bestFit="1" customWidth="1"/>
    <col min="7" max="7" width="33.28515625" bestFit="1" customWidth="1"/>
    <col min="8" max="8" width="27.28515625" bestFit="1" customWidth="1"/>
    <col min="9" max="9" width="36.5703125" bestFit="1" customWidth="1"/>
    <col min="10" max="10" width="34.7109375" bestFit="1" customWidth="1"/>
    <col min="11" max="11" width="28" bestFit="1" customWidth="1"/>
    <col min="12" max="12" width="32.5703125" bestFit="1" customWidth="1"/>
    <col min="13" max="13" width="35.42578125" bestFit="1" customWidth="1"/>
    <col min="14" max="14" width="27.85546875" bestFit="1" customWidth="1"/>
    <col min="15" max="15" width="25" bestFit="1" customWidth="1"/>
    <col min="16" max="16" width="26.7109375" bestFit="1" customWidth="1"/>
    <col min="17" max="17" width="21.7109375" bestFit="1" customWidth="1"/>
    <col min="18" max="18" width="34.5703125" bestFit="1" customWidth="1"/>
    <col min="19" max="19" width="31.28515625" bestFit="1" customWidth="1"/>
    <col min="20" max="20" width="19.85546875" bestFit="1" customWidth="1"/>
    <col min="21" max="21" width="28" bestFit="1" customWidth="1"/>
    <col min="22" max="22" width="24.42578125" bestFit="1" customWidth="1"/>
    <col min="23" max="23" width="29.28515625" bestFit="1" customWidth="1"/>
    <col min="24" max="24" width="25.5703125" bestFit="1" customWidth="1"/>
    <col min="25" max="25" width="30.5703125" bestFit="1" customWidth="1"/>
    <col min="26" max="26" width="35.140625" bestFit="1" customWidth="1"/>
    <col min="27" max="27" width="40.85546875" bestFit="1" customWidth="1"/>
  </cols>
  <sheetData>
    <row r="1" spans="1:27" x14ac:dyDescent="0.25">
      <c r="A1" s="51" t="s">
        <v>23521</v>
      </c>
    </row>
    <row r="3" spans="1:27" x14ac:dyDescent="0.25">
      <c r="A3" t="s">
        <v>23479</v>
      </c>
      <c r="B3" t="s">
        <v>23480</v>
      </c>
      <c r="C3" t="s">
        <v>23481</v>
      </c>
      <c r="D3" t="s">
        <v>23482</v>
      </c>
      <c r="E3" t="s">
        <v>23483</v>
      </c>
      <c r="F3" t="s">
        <v>23484</v>
      </c>
      <c r="G3" t="s">
        <v>23485</v>
      </c>
      <c r="H3" t="s">
        <v>23486</v>
      </c>
      <c r="I3" t="s">
        <v>23487</v>
      </c>
      <c r="J3" t="s">
        <v>23488</v>
      </c>
      <c r="K3" t="s">
        <v>23489</v>
      </c>
      <c r="L3" t="s">
        <v>23490</v>
      </c>
      <c r="M3" t="s">
        <v>23491</v>
      </c>
      <c r="N3" t="s">
        <v>23492</v>
      </c>
      <c r="O3" t="s">
        <v>23493</v>
      </c>
      <c r="P3" t="s">
        <v>23494</v>
      </c>
      <c r="Q3" t="s">
        <v>23495</v>
      </c>
      <c r="R3" t="s">
        <v>23496</v>
      </c>
      <c r="S3" t="s">
        <v>23497</v>
      </c>
      <c r="T3" t="s">
        <v>23498</v>
      </c>
      <c r="U3" t="s">
        <v>23499</v>
      </c>
      <c r="V3" t="s">
        <v>23500</v>
      </c>
      <c r="W3" t="s">
        <v>23501</v>
      </c>
      <c r="X3" t="s">
        <v>23502</v>
      </c>
      <c r="Y3" t="s">
        <v>23503</v>
      </c>
      <c r="Z3" t="s">
        <v>23504</v>
      </c>
      <c r="AA3" t="s">
        <v>23505</v>
      </c>
    </row>
    <row r="4" spans="1:27" x14ac:dyDescent="0.25">
      <c r="A4">
        <v>1072053</v>
      </c>
      <c r="B4" t="s">
        <v>35</v>
      </c>
      <c r="C4" t="s">
        <v>25</v>
      </c>
      <c r="D4" t="s">
        <v>36</v>
      </c>
      <c r="E4" t="s">
        <v>37</v>
      </c>
      <c r="F4" t="s">
        <v>38</v>
      </c>
      <c r="G4" t="s">
        <v>29</v>
      </c>
      <c r="H4" s="2">
        <v>44197</v>
      </c>
      <c r="I4" s="2">
        <v>44544</v>
      </c>
      <c r="J4" s="2">
        <v>44211</v>
      </c>
      <c r="K4" t="s">
        <v>39</v>
      </c>
      <c r="L4" t="s">
        <v>23466</v>
      </c>
      <c r="M4" s="2">
        <v>44242</v>
      </c>
      <c r="N4">
        <v>1288686</v>
      </c>
      <c r="O4" t="s">
        <v>31</v>
      </c>
      <c r="P4" t="s">
        <v>40</v>
      </c>
      <c r="Q4" t="s">
        <v>41</v>
      </c>
      <c r="R4" t="s">
        <v>34</v>
      </c>
      <c r="S4">
        <v>48000</v>
      </c>
      <c r="T4">
        <v>5.3499999999999999E-2</v>
      </c>
      <c r="U4">
        <v>109.43</v>
      </c>
      <c r="V4">
        <v>0.18640000000000001</v>
      </c>
      <c r="W4">
        <v>3000</v>
      </c>
      <c r="X4">
        <v>4</v>
      </c>
      <c r="Y4">
        <v>3939</v>
      </c>
      <c r="Z4" t="s">
        <v>23516</v>
      </c>
      <c r="AA4">
        <v>1</v>
      </c>
    </row>
    <row r="5" spans="1:27" x14ac:dyDescent="0.25">
      <c r="A5">
        <v>1069243</v>
      </c>
      <c r="B5" t="s">
        <v>35</v>
      </c>
      <c r="C5" t="s">
        <v>25</v>
      </c>
      <c r="D5" t="s">
        <v>42</v>
      </c>
      <c r="E5" t="s">
        <v>43</v>
      </c>
      <c r="F5" t="s">
        <v>28</v>
      </c>
      <c r="G5" t="s">
        <v>29</v>
      </c>
      <c r="H5" s="2">
        <v>44201</v>
      </c>
      <c r="I5" s="2">
        <v>44542</v>
      </c>
      <c r="J5" s="2">
        <v>44205</v>
      </c>
      <c r="K5" t="s">
        <v>30</v>
      </c>
      <c r="L5" t="s">
        <v>23465</v>
      </c>
      <c r="M5" s="2">
        <v>44236</v>
      </c>
      <c r="N5">
        <v>1304116</v>
      </c>
      <c r="O5" t="s">
        <v>31</v>
      </c>
      <c r="P5" t="s">
        <v>44</v>
      </c>
      <c r="Q5" t="s">
        <v>41</v>
      </c>
      <c r="R5" t="s">
        <v>45</v>
      </c>
      <c r="S5">
        <v>50000</v>
      </c>
      <c r="T5">
        <v>0.20880000000000001</v>
      </c>
      <c r="U5">
        <v>421.65</v>
      </c>
      <c r="V5">
        <v>0.15959999999999999</v>
      </c>
      <c r="W5">
        <v>12000</v>
      </c>
      <c r="X5">
        <v>11</v>
      </c>
      <c r="Y5">
        <v>3522</v>
      </c>
      <c r="Z5" t="s">
        <v>23516</v>
      </c>
      <c r="AA5">
        <v>1</v>
      </c>
    </row>
    <row r="6" spans="1:27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2">
        <v>44197</v>
      </c>
      <c r="I6" s="2">
        <v>44544</v>
      </c>
      <c r="J6" s="2">
        <v>44211</v>
      </c>
      <c r="K6" t="s">
        <v>39</v>
      </c>
      <c r="L6" t="s">
        <v>23466</v>
      </c>
      <c r="M6" s="2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  <c r="Z6" t="s">
        <v>23516</v>
      </c>
      <c r="AA6">
        <v>1</v>
      </c>
    </row>
    <row r="7" spans="1:27" x14ac:dyDescent="0.25">
      <c r="A7">
        <v>207910</v>
      </c>
      <c r="B7" t="s">
        <v>66</v>
      </c>
      <c r="C7" t="s">
        <v>25</v>
      </c>
      <c r="D7" t="s">
        <v>26</v>
      </c>
      <c r="E7" t="s">
        <v>89</v>
      </c>
      <c r="F7" t="s">
        <v>54</v>
      </c>
      <c r="G7" t="s">
        <v>49</v>
      </c>
      <c r="H7" s="2">
        <v>44204</v>
      </c>
      <c r="I7" s="2">
        <v>44332</v>
      </c>
      <c r="J7" s="2">
        <v>44237</v>
      </c>
      <c r="K7" t="s">
        <v>30</v>
      </c>
      <c r="L7" t="s">
        <v>23465</v>
      </c>
      <c r="M7" s="2">
        <v>44265</v>
      </c>
      <c r="N7">
        <v>183496</v>
      </c>
      <c r="O7" t="s">
        <v>31</v>
      </c>
      <c r="P7" t="s">
        <v>95</v>
      </c>
      <c r="Q7" t="s">
        <v>41</v>
      </c>
      <c r="R7" t="s">
        <v>45</v>
      </c>
      <c r="S7">
        <v>120000</v>
      </c>
      <c r="T7">
        <v>7.6700000000000004E-2</v>
      </c>
      <c r="U7">
        <v>69.14</v>
      </c>
      <c r="V7">
        <v>7.4300000000000005E-2</v>
      </c>
      <c r="W7">
        <v>2225</v>
      </c>
      <c r="X7">
        <v>20</v>
      </c>
      <c r="Y7">
        <v>2508</v>
      </c>
      <c r="Z7" t="s">
        <v>23516</v>
      </c>
      <c r="AA7">
        <v>1</v>
      </c>
    </row>
    <row r="8" spans="1:27" x14ac:dyDescent="0.25">
      <c r="A8">
        <v>211723</v>
      </c>
      <c r="B8" t="s">
        <v>88</v>
      </c>
      <c r="C8" t="s">
        <v>25</v>
      </c>
      <c r="D8" t="s">
        <v>42</v>
      </c>
      <c r="E8" t="s">
        <v>97</v>
      </c>
      <c r="F8" t="s">
        <v>28</v>
      </c>
      <c r="G8" t="s">
        <v>64</v>
      </c>
      <c r="H8" s="2">
        <v>44204</v>
      </c>
      <c r="I8" s="2">
        <v>44539</v>
      </c>
      <c r="J8" s="2">
        <v>44416</v>
      </c>
      <c r="K8" t="s">
        <v>30</v>
      </c>
      <c r="L8" t="s">
        <v>23465</v>
      </c>
      <c r="M8" s="2">
        <v>44447</v>
      </c>
      <c r="N8">
        <v>211606</v>
      </c>
      <c r="O8" t="s">
        <v>31</v>
      </c>
      <c r="P8" t="s">
        <v>61</v>
      </c>
      <c r="Q8" t="s">
        <v>41</v>
      </c>
      <c r="R8" t="s">
        <v>45</v>
      </c>
      <c r="S8">
        <v>72000</v>
      </c>
      <c r="T8">
        <v>5.1200000000000002E-2</v>
      </c>
      <c r="U8">
        <v>262.26</v>
      </c>
      <c r="V8">
        <v>0.1109</v>
      </c>
      <c r="W8">
        <v>8000</v>
      </c>
      <c r="X8">
        <v>8</v>
      </c>
      <c r="Y8">
        <v>2135</v>
      </c>
      <c r="Z8" t="s">
        <v>23516</v>
      </c>
      <c r="AA8">
        <v>1</v>
      </c>
    </row>
    <row r="9" spans="1:27" x14ac:dyDescent="0.25">
      <c r="A9">
        <v>662350</v>
      </c>
      <c r="B9" t="s">
        <v>98</v>
      </c>
      <c r="C9" t="s">
        <v>25</v>
      </c>
      <c r="D9" t="s">
        <v>52</v>
      </c>
      <c r="E9" t="s">
        <v>99</v>
      </c>
      <c r="F9" t="s">
        <v>54</v>
      </c>
      <c r="G9" t="s">
        <v>49</v>
      </c>
      <c r="H9" s="2">
        <v>44207</v>
      </c>
      <c r="I9" s="2">
        <v>44240</v>
      </c>
      <c r="J9" s="2">
        <v>44420</v>
      </c>
      <c r="K9" t="s">
        <v>30</v>
      </c>
      <c r="L9" t="s">
        <v>23465</v>
      </c>
      <c r="M9" s="2">
        <v>44451</v>
      </c>
      <c r="N9">
        <v>847024</v>
      </c>
      <c r="O9" t="s">
        <v>31</v>
      </c>
      <c r="P9" t="s">
        <v>68</v>
      </c>
      <c r="Q9" t="s">
        <v>41</v>
      </c>
      <c r="R9" t="s">
        <v>45</v>
      </c>
      <c r="S9">
        <v>70800</v>
      </c>
      <c r="T9">
        <v>7.9500000000000001E-2</v>
      </c>
      <c r="U9">
        <v>77.95</v>
      </c>
      <c r="V9">
        <v>7.6600000000000001E-2</v>
      </c>
      <c r="W9">
        <v>2500</v>
      </c>
      <c r="X9">
        <v>39</v>
      </c>
      <c r="Y9">
        <v>1479</v>
      </c>
      <c r="Z9" t="s">
        <v>23516</v>
      </c>
      <c r="AA9">
        <v>1</v>
      </c>
    </row>
    <row r="10" spans="1:27" x14ac:dyDescent="0.25">
      <c r="A10">
        <v>659221</v>
      </c>
      <c r="B10" t="s">
        <v>69</v>
      </c>
      <c r="C10" t="s">
        <v>25</v>
      </c>
      <c r="D10" t="s">
        <v>57</v>
      </c>
      <c r="E10" t="s">
        <v>104</v>
      </c>
      <c r="F10" t="s">
        <v>54</v>
      </c>
      <c r="G10" t="s">
        <v>49</v>
      </c>
      <c r="H10" s="2">
        <v>44207</v>
      </c>
      <c r="I10" s="2">
        <v>44332</v>
      </c>
      <c r="J10" s="2">
        <v>44482</v>
      </c>
      <c r="K10" t="s">
        <v>30</v>
      </c>
      <c r="L10" t="s">
        <v>23465</v>
      </c>
      <c r="M10" s="2">
        <v>44513</v>
      </c>
      <c r="N10">
        <v>843127</v>
      </c>
      <c r="O10" t="s">
        <v>31</v>
      </c>
      <c r="P10" t="s">
        <v>68</v>
      </c>
      <c r="Q10" t="s">
        <v>41</v>
      </c>
      <c r="R10" t="s">
        <v>45</v>
      </c>
      <c r="S10">
        <v>86400</v>
      </c>
      <c r="T10">
        <v>3.85E-2</v>
      </c>
      <c r="U10">
        <v>280.62</v>
      </c>
      <c r="V10">
        <v>7.6600000000000001E-2</v>
      </c>
      <c r="W10">
        <v>9000</v>
      </c>
      <c r="X10">
        <v>10</v>
      </c>
      <c r="Y10">
        <v>8945</v>
      </c>
      <c r="Z10" t="s">
        <v>23516</v>
      </c>
      <c r="AA10">
        <v>1</v>
      </c>
    </row>
    <row r="11" spans="1:27" x14ac:dyDescent="0.25">
      <c r="A11">
        <v>458328</v>
      </c>
      <c r="B11" t="s">
        <v>24</v>
      </c>
      <c r="C11" t="s">
        <v>25</v>
      </c>
      <c r="D11" t="s">
        <v>26</v>
      </c>
      <c r="E11" t="s">
        <v>107</v>
      </c>
      <c r="F11" t="s">
        <v>48</v>
      </c>
      <c r="G11" t="s">
        <v>49</v>
      </c>
      <c r="H11" s="2">
        <v>44206</v>
      </c>
      <c r="I11" s="2">
        <v>44510</v>
      </c>
      <c r="J11" s="2">
        <v>44387</v>
      </c>
      <c r="K11" t="s">
        <v>30</v>
      </c>
      <c r="L11" t="s">
        <v>23465</v>
      </c>
      <c r="M11" s="2">
        <v>44418</v>
      </c>
      <c r="N11">
        <v>570309</v>
      </c>
      <c r="O11" t="s">
        <v>31</v>
      </c>
      <c r="P11" t="s">
        <v>50</v>
      </c>
      <c r="Q11" t="s">
        <v>41</v>
      </c>
      <c r="R11" t="s">
        <v>45</v>
      </c>
      <c r="S11">
        <v>30000</v>
      </c>
      <c r="T11">
        <v>9.9199999999999997E-2</v>
      </c>
      <c r="U11">
        <v>164.85</v>
      </c>
      <c r="V11">
        <v>0.1148</v>
      </c>
      <c r="W11">
        <v>5000</v>
      </c>
      <c r="X11">
        <v>19</v>
      </c>
      <c r="Y11">
        <v>884</v>
      </c>
      <c r="Z11" t="s">
        <v>23516</v>
      </c>
      <c r="AA11">
        <v>1</v>
      </c>
    </row>
    <row r="12" spans="1:27" x14ac:dyDescent="0.25">
      <c r="A12">
        <v>470041</v>
      </c>
      <c r="B12" t="s">
        <v>35</v>
      </c>
      <c r="C12" t="s">
        <v>25</v>
      </c>
      <c r="D12" t="s">
        <v>52</v>
      </c>
      <c r="E12" t="s">
        <v>114</v>
      </c>
      <c r="F12" t="s">
        <v>54</v>
      </c>
      <c r="G12" t="s">
        <v>64</v>
      </c>
      <c r="H12" s="2">
        <v>44206</v>
      </c>
      <c r="I12" s="2">
        <v>44267</v>
      </c>
      <c r="J12" s="2">
        <v>44480</v>
      </c>
      <c r="K12" t="s">
        <v>30</v>
      </c>
      <c r="L12" t="s">
        <v>23465</v>
      </c>
      <c r="M12" s="2">
        <v>44511</v>
      </c>
      <c r="N12">
        <v>593245</v>
      </c>
      <c r="O12" t="s">
        <v>31</v>
      </c>
      <c r="P12" t="s">
        <v>55</v>
      </c>
      <c r="Q12" t="s">
        <v>41</v>
      </c>
      <c r="R12" t="s">
        <v>45</v>
      </c>
      <c r="S12">
        <v>43800</v>
      </c>
      <c r="T12">
        <v>7.3700000000000002E-2</v>
      </c>
      <c r="U12">
        <v>148.32</v>
      </c>
      <c r="V12">
        <v>7.0499999999999993E-2</v>
      </c>
      <c r="W12">
        <v>4800</v>
      </c>
      <c r="X12">
        <v>7</v>
      </c>
      <c r="Y12">
        <v>3210</v>
      </c>
      <c r="Z12" t="s">
        <v>23516</v>
      </c>
      <c r="AA12">
        <v>1</v>
      </c>
    </row>
    <row r="13" spans="1:27" x14ac:dyDescent="0.25">
      <c r="A13">
        <v>226154</v>
      </c>
      <c r="B13" t="s">
        <v>149</v>
      </c>
      <c r="C13" t="s">
        <v>25</v>
      </c>
      <c r="D13" t="s">
        <v>52</v>
      </c>
      <c r="E13" t="s">
        <v>150</v>
      </c>
      <c r="F13" t="s">
        <v>38</v>
      </c>
      <c r="G13" t="s">
        <v>49</v>
      </c>
      <c r="H13" s="2">
        <v>44204</v>
      </c>
      <c r="I13" s="2">
        <v>44207</v>
      </c>
      <c r="J13" s="2">
        <v>44238</v>
      </c>
      <c r="K13" t="s">
        <v>39</v>
      </c>
      <c r="L13" t="s">
        <v>23466</v>
      </c>
      <c r="M13" s="2">
        <v>44266</v>
      </c>
      <c r="N13">
        <v>225530</v>
      </c>
      <c r="O13" t="s">
        <v>31</v>
      </c>
      <c r="P13" t="s">
        <v>40</v>
      </c>
      <c r="Q13" t="s">
        <v>41</v>
      </c>
      <c r="R13" t="s">
        <v>45</v>
      </c>
      <c r="S13">
        <v>72000</v>
      </c>
      <c r="T13">
        <v>0.22570000000000001</v>
      </c>
      <c r="U13">
        <v>170.72</v>
      </c>
      <c r="V13">
        <v>0.13930000000000001</v>
      </c>
      <c r="W13">
        <v>5000</v>
      </c>
      <c r="X13">
        <v>44</v>
      </c>
      <c r="Y13">
        <v>6146</v>
      </c>
      <c r="Z13" t="s">
        <v>23516</v>
      </c>
      <c r="AA13">
        <v>1</v>
      </c>
    </row>
    <row r="14" spans="1:27" x14ac:dyDescent="0.25">
      <c r="A14">
        <v>196380</v>
      </c>
      <c r="B14" t="s">
        <v>35</v>
      </c>
      <c r="C14" t="s">
        <v>25</v>
      </c>
      <c r="D14" t="s">
        <v>52</v>
      </c>
      <c r="E14" t="s">
        <v>152</v>
      </c>
      <c r="F14" t="s">
        <v>54</v>
      </c>
      <c r="G14" t="s">
        <v>29</v>
      </c>
      <c r="H14" s="2">
        <v>44204</v>
      </c>
      <c r="I14" s="2">
        <v>44237</v>
      </c>
      <c r="J14" s="2">
        <v>44237</v>
      </c>
      <c r="K14" t="s">
        <v>39</v>
      </c>
      <c r="L14" t="s">
        <v>23466</v>
      </c>
      <c r="M14" s="2">
        <v>44265</v>
      </c>
      <c r="N14">
        <v>188466</v>
      </c>
      <c r="O14" t="s">
        <v>31</v>
      </c>
      <c r="P14" t="s">
        <v>65</v>
      </c>
      <c r="Q14" t="s">
        <v>41</v>
      </c>
      <c r="R14" t="s">
        <v>45</v>
      </c>
      <c r="S14">
        <v>62000</v>
      </c>
      <c r="T14">
        <v>0.14069999999999999</v>
      </c>
      <c r="U14">
        <v>345.06</v>
      </c>
      <c r="V14">
        <v>8.0699999999999994E-2</v>
      </c>
      <c r="W14">
        <v>11000</v>
      </c>
      <c r="X14">
        <v>23</v>
      </c>
      <c r="Y14">
        <v>12247</v>
      </c>
      <c r="Z14" t="s">
        <v>23516</v>
      </c>
      <c r="AA14">
        <v>1</v>
      </c>
    </row>
    <row r="15" spans="1:27" x14ac:dyDescent="0.25">
      <c r="A15">
        <v>206181</v>
      </c>
      <c r="B15" t="s">
        <v>125</v>
      </c>
      <c r="C15" t="s">
        <v>25</v>
      </c>
      <c r="D15" t="s">
        <v>26</v>
      </c>
      <c r="E15" t="s">
        <v>153</v>
      </c>
      <c r="F15" t="s">
        <v>54</v>
      </c>
      <c r="G15" t="s">
        <v>29</v>
      </c>
      <c r="H15" s="2">
        <v>44204</v>
      </c>
      <c r="I15" s="2">
        <v>44302</v>
      </c>
      <c r="J15" s="2">
        <v>44296</v>
      </c>
      <c r="K15" t="s">
        <v>39</v>
      </c>
      <c r="L15" t="s">
        <v>23466</v>
      </c>
      <c r="M15" s="2">
        <v>44326</v>
      </c>
      <c r="N15">
        <v>167318</v>
      </c>
      <c r="O15" t="s">
        <v>31</v>
      </c>
      <c r="P15" t="s">
        <v>55</v>
      </c>
      <c r="Q15" t="s">
        <v>41</v>
      </c>
      <c r="R15" t="s">
        <v>45</v>
      </c>
      <c r="S15">
        <v>28800</v>
      </c>
      <c r="T15">
        <v>0</v>
      </c>
      <c r="U15">
        <v>108.27</v>
      </c>
      <c r="V15">
        <v>7.1199999999999999E-2</v>
      </c>
      <c r="W15">
        <v>3500</v>
      </c>
      <c r="X15">
        <v>5</v>
      </c>
      <c r="Y15">
        <v>3863</v>
      </c>
      <c r="Z15" t="s">
        <v>23516</v>
      </c>
      <c r="AA15">
        <v>1</v>
      </c>
    </row>
    <row r="16" spans="1:27" x14ac:dyDescent="0.25">
      <c r="A16">
        <v>219000</v>
      </c>
      <c r="B16" t="s">
        <v>108</v>
      </c>
      <c r="C16" t="s">
        <v>25</v>
      </c>
      <c r="D16" t="s">
        <v>57</v>
      </c>
      <c r="E16" t="s">
        <v>156</v>
      </c>
      <c r="F16" t="s">
        <v>48</v>
      </c>
      <c r="G16" t="s">
        <v>29</v>
      </c>
      <c r="H16" s="2">
        <v>44204</v>
      </c>
      <c r="I16" s="2">
        <v>44207</v>
      </c>
      <c r="J16" s="2">
        <v>44207</v>
      </c>
      <c r="K16" t="s">
        <v>39</v>
      </c>
      <c r="L16" t="s">
        <v>23466</v>
      </c>
      <c r="M16" s="2">
        <v>44238</v>
      </c>
      <c r="N16">
        <v>218997</v>
      </c>
      <c r="O16" t="s">
        <v>31</v>
      </c>
      <c r="P16" t="s">
        <v>84</v>
      </c>
      <c r="Q16" t="s">
        <v>41</v>
      </c>
      <c r="R16" t="s">
        <v>45</v>
      </c>
      <c r="S16">
        <v>37000</v>
      </c>
      <c r="T16">
        <v>0.16739999999999999</v>
      </c>
      <c r="U16">
        <v>175.42</v>
      </c>
      <c r="V16">
        <v>9.1999999999999998E-2</v>
      </c>
      <c r="W16">
        <v>5500</v>
      </c>
      <c r="X16">
        <v>36</v>
      </c>
      <c r="Y16">
        <v>6320</v>
      </c>
      <c r="Z16" t="s">
        <v>23516</v>
      </c>
      <c r="AA16">
        <v>1</v>
      </c>
    </row>
    <row r="17" spans="1:27" x14ac:dyDescent="0.25">
      <c r="A17">
        <v>373881</v>
      </c>
      <c r="B17" t="s">
        <v>46</v>
      </c>
      <c r="C17" t="s">
        <v>25</v>
      </c>
      <c r="D17" t="s">
        <v>82</v>
      </c>
      <c r="E17" t="s">
        <v>164</v>
      </c>
      <c r="F17" t="s">
        <v>54</v>
      </c>
      <c r="G17" t="s">
        <v>49</v>
      </c>
      <c r="H17" s="2">
        <v>44205</v>
      </c>
      <c r="I17" s="2">
        <v>44238</v>
      </c>
      <c r="J17" s="2">
        <v>44238</v>
      </c>
      <c r="K17" t="s">
        <v>39</v>
      </c>
      <c r="L17" t="s">
        <v>23466</v>
      </c>
      <c r="M17" s="2">
        <v>44266</v>
      </c>
      <c r="N17">
        <v>394401</v>
      </c>
      <c r="O17" t="s">
        <v>31</v>
      </c>
      <c r="P17" t="s">
        <v>95</v>
      </c>
      <c r="Q17" t="s">
        <v>41</v>
      </c>
      <c r="R17" t="s">
        <v>45</v>
      </c>
      <c r="S17">
        <v>40308</v>
      </c>
      <c r="T17">
        <v>5.7799999999999997E-2</v>
      </c>
      <c r="U17">
        <v>155.96</v>
      </c>
      <c r="V17">
        <v>7.6799999999999993E-2</v>
      </c>
      <c r="W17">
        <v>5000</v>
      </c>
      <c r="X17">
        <v>19</v>
      </c>
      <c r="Y17">
        <v>5422</v>
      </c>
      <c r="Z17" t="s">
        <v>23516</v>
      </c>
      <c r="AA17">
        <v>1</v>
      </c>
    </row>
    <row r="18" spans="1:27" x14ac:dyDescent="0.25">
      <c r="A18">
        <v>651079</v>
      </c>
      <c r="B18" t="s">
        <v>80</v>
      </c>
      <c r="C18" t="s">
        <v>25</v>
      </c>
      <c r="D18" t="s">
        <v>82</v>
      </c>
      <c r="E18" t="s">
        <v>170</v>
      </c>
      <c r="F18" t="s">
        <v>54</v>
      </c>
      <c r="G18" t="s">
        <v>49</v>
      </c>
      <c r="H18" s="2">
        <v>44207</v>
      </c>
      <c r="I18" s="2">
        <v>44210</v>
      </c>
      <c r="J18" s="2">
        <v>44210</v>
      </c>
      <c r="K18" t="s">
        <v>39</v>
      </c>
      <c r="L18" t="s">
        <v>23466</v>
      </c>
      <c r="M18" s="2">
        <v>44241</v>
      </c>
      <c r="N18">
        <v>832879</v>
      </c>
      <c r="O18" t="s">
        <v>31</v>
      </c>
      <c r="P18" t="s">
        <v>65</v>
      </c>
      <c r="Q18" t="s">
        <v>41</v>
      </c>
      <c r="R18" t="s">
        <v>45</v>
      </c>
      <c r="S18">
        <v>58000</v>
      </c>
      <c r="T18">
        <v>0.2127</v>
      </c>
      <c r="U18">
        <v>124.04</v>
      </c>
      <c r="V18">
        <v>7.2900000000000006E-2</v>
      </c>
      <c r="W18">
        <v>4000</v>
      </c>
      <c r="X18">
        <v>24</v>
      </c>
      <c r="Y18">
        <v>4466</v>
      </c>
      <c r="Z18" t="s">
        <v>23516</v>
      </c>
      <c r="AA18">
        <v>1</v>
      </c>
    </row>
    <row r="19" spans="1:27" x14ac:dyDescent="0.25">
      <c r="A19">
        <v>645985</v>
      </c>
      <c r="B19" t="s">
        <v>35</v>
      </c>
      <c r="C19" t="s">
        <v>25</v>
      </c>
      <c r="D19" t="s">
        <v>127</v>
      </c>
      <c r="E19" t="s">
        <v>236</v>
      </c>
      <c r="F19" t="s">
        <v>54</v>
      </c>
      <c r="G19" t="s">
        <v>49</v>
      </c>
      <c r="H19" s="2">
        <v>44207</v>
      </c>
      <c r="I19" s="2">
        <v>44242</v>
      </c>
      <c r="J19" s="2">
        <v>44240</v>
      </c>
      <c r="K19" t="s">
        <v>39</v>
      </c>
      <c r="L19" t="s">
        <v>23466</v>
      </c>
      <c r="M19" s="2">
        <v>44268</v>
      </c>
      <c r="N19">
        <v>826524</v>
      </c>
      <c r="O19" t="s">
        <v>31</v>
      </c>
      <c r="P19" t="s">
        <v>55</v>
      </c>
      <c r="Q19" t="s">
        <v>41</v>
      </c>
      <c r="R19" t="s">
        <v>45</v>
      </c>
      <c r="S19">
        <v>110000</v>
      </c>
      <c r="T19">
        <v>5.2400000000000002E-2</v>
      </c>
      <c r="U19">
        <v>235.25</v>
      </c>
      <c r="V19">
        <v>5.4199999999999998E-2</v>
      </c>
      <c r="W19">
        <v>7800</v>
      </c>
      <c r="X19">
        <v>27</v>
      </c>
      <c r="Y19">
        <v>8388</v>
      </c>
      <c r="Z19" t="s">
        <v>23516</v>
      </c>
      <c r="AA19">
        <v>1</v>
      </c>
    </row>
    <row r="20" spans="1:27" x14ac:dyDescent="0.25">
      <c r="A20">
        <v>472636</v>
      </c>
      <c r="B20" t="s">
        <v>159</v>
      </c>
      <c r="C20" t="s">
        <v>25</v>
      </c>
      <c r="D20" t="s">
        <v>52</v>
      </c>
      <c r="E20" t="s">
        <v>254</v>
      </c>
      <c r="F20" t="s">
        <v>54</v>
      </c>
      <c r="G20" t="s">
        <v>49</v>
      </c>
      <c r="H20" s="2">
        <v>44206</v>
      </c>
      <c r="I20" s="2">
        <v>44240</v>
      </c>
      <c r="J20" s="2">
        <v>44209</v>
      </c>
      <c r="K20" t="s">
        <v>39</v>
      </c>
      <c r="L20" t="s">
        <v>23466</v>
      </c>
      <c r="M20" s="2">
        <v>44240</v>
      </c>
      <c r="N20">
        <v>596860</v>
      </c>
      <c r="O20" t="s">
        <v>31</v>
      </c>
      <c r="P20" t="s">
        <v>55</v>
      </c>
      <c r="Q20" t="s">
        <v>41</v>
      </c>
      <c r="R20" t="s">
        <v>45</v>
      </c>
      <c r="S20">
        <v>75000</v>
      </c>
      <c r="T20">
        <v>1.7299999999999999E-2</v>
      </c>
      <c r="U20">
        <v>247.2</v>
      </c>
      <c r="V20">
        <v>7.0499999999999993E-2</v>
      </c>
      <c r="W20">
        <v>8000</v>
      </c>
      <c r="X20">
        <v>24</v>
      </c>
      <c r="Y20">
        <v>8900</v>
      </c>
      <c r="Z20" t="s">
        <v>23516</v>
      </c>
      <c r="AA20">
        <v>1</v>
      </c>
    </row>
    <row r="21" spans="1:27" x14ac:dyDescent="0.25">
      <c r="A21">
        <v>661158</v>
      </c>
      <c r="B21" t="s">
        <v>138</v>
      </c>
      <c r="C21" t="s">
        <v>25</v>
      </c>
      <c r="D21" t="s">
        <v>110</v>
      </c>
      <c r="E21" t="s">
        <v>265</v>
      </c>
      <c r="F21" t="s">
        <v>54</v>
      </c>
      <c r="G21" t="s">
        <v>49</v>
      </c>
      <c r="H21" s="2">
        <v>44207</v>
      </c>
      <c r="I21" s="2">
        <v>44332</v>
      </c>
      <c r="J21" s="2">
        <v>44241</v>
      </c>
      <c r="K21" t="s">
        <v>39</v>
      </c>
      <c r="L21" t="s">
        <v>23466</v>
      </c>
      <c r="M21" s="2">
        <v>44269</v>
      </c>
      <c r="N21">
        <v>845559</v>
      </c>
      <c r="O21" t="s">
        <v>31</v>
      </c>
      <c r="P21" t="s">
        <v>55</v>
      </c>
      <c r="Q21" t="s">
        <v>41</v>
      </c>
      <c r="R21" t="s">
        <v>45</v>
      </c>
      <c r="S21">
        <v>105000</v>
      </c>
      <c r="T21">
        <v>5.1400000000000001E-2</v>
      </c>
      <c r="U21">
        <v>150.80000000000001</v>
      </c>
      <c r="V21">
        <v>5.4199999999999998E-2</v>
      </c>
      <c r="W21">
        <v>5000</v>
      </c>
      <c r="X21">
        <v>20</v>
      </c>
      <c r="Y21">
        <v>5429</v>
      </c>
      <c r="Z21" t="s">
        <v>23516</v>
      </c>
      <c r="AA21">
        <v>1</v>
      </c>
    </row>
    <row r="22" spans="1:27" x14ac:dyDescent="0.25">
      <c r="A22">
        <v>644846</v>
      </c>
      <c r="B22" t="s">
        <v>85</v>
      </c>
      <c r="C22" t="s">
        <v>25</v>
      </c>
      <c r="D22" t="s">
        <v>42</v>
      </c>
      <c r="E22" t="s">
        <v>274</v>
      </c>
      <c r="F22" t="s">
        <v>54</v>
      </c>
      <c r="G22" t="s">
        <v>49</v>
      </c>
      <c r="H22" s="2">
        <v>44207</v>
      </c>
      <c r="I22" s="2">
        <v>44484</v>
      </c>
      <c r="J22" s="2">
        <v>44210</v>
      </c>
      <c r="K22" t="s">
        <v>39</v>
      </c>
      <c r="L22" t="s">
        <v>23466</v>
      </c>
      <c r="M22" s="2">
        <v>44241</v>
      </c>
      <c r="N22">
        <v>825145</v>
      </c>
      <c r="O22" t="s">
        <v>31</v>
      </c>
      <c r="P22" t="s">
        <v>95</v>
      </c>
      <c r="Q22" t="s">
        <v>41</v>
      </c>
      <c r="R22" t="s">
        <v>45</v>
      </c>
      <c r="S22">
        <v>95000</v>
      </c>
      <c r="T22">
        <v>7.2800000000000004E-2</v>
      </c>
      <c r="U22">
        <v>242.62</v>
      </c>
      <c r="V22">
        <v>5.79E-2</v>
      </c>
      <c r="W22">
        <v>8000</v>
      </c>
      <c r="X22">
        <v>43</v>
      </c>
      <c r="Y22">
        <v>8734</v>
      </c>
      <c r="Z22" t="s">
        <v>23516</v>
      </c>
      <c r="AA22">
        <v>1</v>
      </c>
    </row>
    <row r="23" spans="1:27" x14ac:dyDescent="0.25">
      <c r="A23">
        <v>470186</v>
      </c>
      <c r="B23" t="s">
        <v>108</v>
      </c>
      <c r="C23" t="s">
        <v>25</v>
      </c>
      <c r="D23" t="s">
        <v>77</v>
      </c>
      <c r="E23" t="s">
        <v>277</v>
      </c>
      <c r="F23" t="s">
        <v>54</v>
      </c>
      <c r="G23" t="s">
        <v>49</v>
      </c>
      <c r="H23" s="2">
        <v>44206</v>
      </c>
      <c r="I23" s="2">
        <v>44240</v>
      </c>
      <c r="J23" s="2">
        <v>44209</v>
      </c>
      <c r="K23" t="s">
        <v>39</v>
      </c>
      <c r="L23" t="s">
        <v>23466</v>
      </c>
      <c r="M23" s="2">
        <v>44240</v>
      </c>
      <c r="N23">
        <v>593497</v>
      </c>
      <c r="O23" t="s">
        <v>31</v>
      </c>
      <c r="P23" t="s">
        <v>95</v>
      </c>
      <c r="Q23" t="s">
        <v>41</v>
      </c>
      <c r="R23" t="s">
        <v>45</v>
      </c>
      <c r="S23">
        <v>72000</v>
      </c>
      <c r="T23">
        <v>0.2152</v>
      </c>
      <c r="U23">
        <v>496.95</v>
      </c>
      <c r="V23">
        <v>7.3999999999999996E-2</v>
      </c>
      <c r="W23">
        <v>16000</v>
      </c>
      <c r="X23">
        <v>23</v>
      </c>
      <c r="Y23">
        <v>17890</v>
      </c>
      <c r="Z23" t="s">
        <v>23516</v>
      </c>
      <c r="AA23">
        <v>1</v>
      </c>
    </row>
    <row r="24" spans="1:27" x14ac:dyDescent="0.25">
      <c r="A24">
        <v>660364</v>
      </c>
      <c r="B24" t="s">
        <v>35</v>
      </c>
      <c r="C24" t="s">
        <v>25</v>
      </c>
      <c r="D24" t="s">
        <v>93</v>
      </c>
      <c r="E24" t="s">
        <v>305</v>
      </c>
      <c r="F24" t="s">
        <v>54</v>
      </c>
      <c r="G24" t="s">
        <v>49</v>
      </c>
      <c r="H24" s="2">
        <v>44207</v>
      </c>
      <c r="I24" s="2">
        <v>44359</v>
      </c>
      <c r="J24" s="2">
        <v>44359</v>
      </c>
      <c r="K24" t="s">
        <v>39</v>
      </c>
      <c r="L24" t="s">
        <v>23466</v>
      </c>
      <c r="M24" s="2">
        <v>44389</v>
      </c>
      <c r="N24">
        <v>844598</v>
      </c>
      <c r="O24" t="s">
        <v>31</v>
      </c>
      <c r="P24" t="s">
        <v>101</v>
      </c>
      <c r="Q24" t="s">
        <v>41</v>
      </c>
      <c r="R24" t="s">
        <v>45</v>
      </c>
      <c r="S24">
        <v>81504</v>
      </c>
      <c r="T24">
        <v>0.24879999999999999</v>
      </c>
      <c r="U24">
        <v>74.02</v>
      </c>
      <c r="V24">
        <v>6.9199999999999998E-2</v>
      </c>
      <c r="W24">
        <v>2400</v>
      </c>
      <c r="X24">
        <v>27</v>
      </c>
      <c r="Y24">
        <v>2572</v>
      </c>
      <c r="Z24" t="s">
        <v>23516</v>
      </c>
      <c r="AA24">
        <v>1</v>
      </c>
    </row>
    <row r="25" spans="1:27" x14ac:dyDescent="0.25">
      <c r="A25">
        <v>375143</v>
      </c>
      <c r="B25" t="s">
        <v>131</v>
      </c>
      <c r="C25" t="s">
        <v>25</v>
      </c>
      <c r="D25" t="s">
        <v>26</v>
      </c>
      <c r="E25" t="s">
        <v>319</v>
      </c>
      <c r="F25" t="s">
        <v>54</v>
      </c>
      <c r="G25" t="s">
        <v>49</v>
      </c>
      <c r="H25" s="2">
        <v>44205</v>
      </c>
      <c r="I25" s="2">
        <v>44300</v>
      </c>
      <c r="J25" s="2">
        <v>44239</v>
      </c>
      <c r="K25" t="s">
        <v>39</v>
      </c>
      <c r="L25" t="s">
        <v>23466</v>
      </c>
      <c r="M25" s="2">
        <v>44267</v>
      </c>
      <c r="N25">
        <v>397032</v>
      </c>
      <c r="O25" t="s">
        <v>31</v>
      </c>
      <c r="P25" t="s">
        <v>95</v>
      </c>
      <c r="Q25" t="s">
        <v>41</v>
      </c>
      <c r="R25" t="s">
        <v>45</v>
      </c>
      <c r="S25">
        <v>105000</v>
      </c>
      <c r="T25">
        <v>0.1409</v>
      </c>
      <c r="U25">
        <v>155.96</v>
      </c>
      <c r="V25">
        <v>7.6799999999999993E-2</v>
      </c>
      <c r="W25">
        <v>5000</v>
      </c>
      <c r="X25">
        <v>38</v>
      </c>
      <c r="Y25">
        <v>5614</v>
      </c>
      <c r="Z25" t="s">
        <v>23516</v>
      </c>
      <c r="AA25">
        <v>1</v>
      </c>
    </row>
    <row r="26" spans="1:27" x14ac:dyDescent="0.25">
      <c r="A26">
        <v>478569</v>
      </c>
      <c r="B26" t="s">
        <v>333</v>
      </c>
      <c r="C26" t="s">
        <v>25</v>
      </c>
      <c r="D26" t="s">
        <v>57</v>
      </c>
      <c r="E26" t="s">
        <v>334</v>
      </c>
      <c r="F26" t="s">
        <v>48</v>
      </c>
      <c r="G26" t="s">
        <v>49</v>
      </c>
      <c r="H26" s="2">
        <v>44206</v>
      </c>
      <c r="I26" s="2">
        <v>44332</v>
      </c>
      <c r="J26" s="2">
        <v>44451</v>
      </c>
      <c r="K26" t="s">
        <v>39</v>
      </c>
      <c r="L26" t="s">
        <v>23466</v>
      </c>
      <c r="M26" s="2">
        <v>44481</v>
      </c>
      <c r="N26">
        <v>607608</v>
      </c>
      <c r="O26" t="s">
        <v>31</v>
      </c>
      <c r="P26" t="s">
        <v>50</v>
      </c>
      <c r="Q26" t="s">
        <v>41</v>
      </c>
      <c r="R26" t="s">
        <v>45</v>
      </c>
      <c r="S26">
        <v>31200</v>
      </c>
      <c r="T26">
        <v>0.1123</v>
      </c>
      <c r="U26">
        <v>118.69</v>
      </c>
      <c r="V26">
        <v>0.1148</v>
      </c>
      <c r="W26">
        <v>3600</v>
      </c>
      <c r="X26">
        <v>13</v>
      </c>
      <c r="Y26">
        <v>4256</v>
      </c>
      <c r="Z26" t="s">
        <v>23516</v>
      </c>
      <c r="AA26">
        <v>1</v>
      </c>
    </row>
    <row r="27" spans="1:27" x14ac:dyDescent="0.25">
      <c r="A27">
        <v>652490</v>
      </c>
      <c r="B27" t="s">
        <v>46</v>
      </c>
      <c r="C27" t="s">
        <v>25</v>
      </c>
      <c r="D27" t="s">
        <v>82</v>
      </c>
      <c r="E27" t="s">
        <v>349</v>
      </c>
      <c r="F27" t="s">
        <v>48</v>
      </c>
      <c r="G27" t="s">
        <v>49</v>
      </c>
      <c r="H27" s="2">
        <v>44207</v>
      </c>
      <c r="I27" s="2">
        <v>44238</v>
      </c>
      <c r="J27" s="2">
        <v>44266</v>
      </c>
      <c r="K27" t="s">
        <v>39</v>
      </c>
      <c r="L27" t="s">
        <v>23466</v>
      </c>
      <c r="M27" s="2">
        <v>44297</v>
      </c>
      <c r="N27">
        <v>834488</v>
      </c>
      <c r="O27" t="s">
        <v>31</v>
      </c>
      <c r="P27" t="s">
        <v>71</v>
      </c>
      <c r="Q27" t="s">
        <v>41</v>
      </c>
      <c r="R27" t="s">
        <v>45</v>
      </c>
      <c r="S27">
        <v>46800</v>
      </c>
      <c r="T27">
        <v>0.1459</v>
      </c>
      <c r="U27">
        <v>181.17</v>
      </c>
      <c r="V27">
        <v>0.1111</v>
      </c>
      <c r="W27">
        <v>5525</v>
      </c>
      <c r="X27">
        <v>11</v>
      </c>
      <c r="Y27">
        <v>5577</v>
      </c>
      <c r="Z27" t="s">
        <v>23516</v>
      </c>
      <c r="AA27">
        <v>1</v>
      </c>
    </row>
    <row r="28" spans="1:27" x14ac:dyDescent="0.25">
      <c r="A28">
        <v>372096</v>
      </c>
      <c r="B28" t="s">
        <v>35</v>
      </c>
      <c r="C28" t="s">
        <v>25</v>
      </c>
      <c r="D28" t="s">
        <v>121</v>
      </c>
      <c r="E28" t="s">
        <v>351</v>
      </c>
      <c r="F28" t="s">
        <v>48</v>
      </c>
      <c r="G28" t="s">
        <v>49</v>
      </c>
      <c r="H28" s="2">
        <v>44205</v>
      </c>
      <c r="I28" s="2">
        <v>44297</v>
      </c>
      <c r="J28" s="2">
        <v>44297</v>
      </c>
      <c r="K28" t="s">
        <v>39</v>
      </c>
      <c r="L28" t="s">
        <v>23466</v>
      </c>
      <c r="M28" s="2">
        <v>44327</v>
      </c>
      <c r="N28">
        <v>390612</v>
      </c>
      <c r="O28" t="s">
        <v>31</v>
      </c>
      <c r="P28" t="s">
        <v>76</v>
      </c>
      <c r="Q28" t="s">
        <v>41</v>
      </c>
      <c r="R28" t="s">
        <v>45</v>
      </c>
      <c r="S28">
        <v>120000</v>
      </c>
      <c r="T28">
        <v>0.14510000000000001</v>
      </c>
      <c r="U28">
        <v>82.54</v>
      </c>
      <c r="V28">
        <v>0.1158</v>
      </c>
      <c r="W28">
        <v>2500</v>
      </c>
      <c r="X28">
        <v>27</v>
      </c>
      <c r="Y28">
        <v>2975</v>
      </c>
      <c r="Z28" t="s">
        <v>23516</v>
      </c>
      <c r="AA28">
        <v>1</v>
      </c>
    </row>
    <row r="29" spans="1:27" x14ac:dyDescent="0.25">
      <c r="A29">
        <v>472180</v>
      </c>
      <c r="B29" t="s">
        <v>149</v>
      </c>
      <c r="C29" t="s">
        <v>25</v>
      </c>
      <c r="D29" t="s">
        <v>52</v>
      </c>
      <c r="E29" t="s">
        <v>379</v>
      </c>
      <c r="F29" t="s">
        <v>54</v>
      </c>
      <c r="G29" t="s">
        <v>64</v>
      </c>
      <c r="H29" s="2">
        <v>44206</v>
      </c>
      <c r="I29" s="2">
        <v>44242</v>
      </c>
      <c r="J29" s="2">
        <v>44389</v>
      </c>
      <c r="K29" t="s">
        <v>39</v>
      </c>
      <c r="L29" t="s">
        <v>23466</v>
      </c>
      <c r="M29" s="2">
        <v>44420</v>
      </c>
      <c r="N29">
        <v>596143</v>
      </c>
      <c r="O29" t="s">
        <v>31</v>
      </c>
      <c r="P29" t="s">
        <v>55</v>
      </c>
      <c r="Q29" t="s">
        <v>41</v>
      </c>
      <c r="R29" t="s">
        <v>45</v>
      </c>
      <c r="S29">
        <v>200000</v>
      </c>
      <c r="T29">
        <v>6.9400000000000003E-2</v>
      </c>
      <c r="U29">
        <v>494.4</v>
      </c>
      <c r="V29">
        <v>7.0499999999999993E-2</v>
      </c>
      <c r="W29">
        <v>16000</v>
      </c>
      <c r="X29">
        <v>26</v>
      </c>
      <c r="Y29">
        <v>17719</v>
      </c>
      <c r="Z29" t="s">
        <v>23516</v>
      </c>
      <c r="AA29">
        <v>1</v>
      </c>
    </row>
    <row r="30" spans="1:27" x14ac:dyDescent="0.25">
      <c r="A30">
        <v>475108</v>
      </c>
      <c r="B30" t="s">
        <v>154</v>
      </c>
      <c r="C30" t="s">
        <v>25</v>
      </c>
      <c r="D30" t="s">
        <v>52</v>
      </c>
      <c r="E30" t="s">
        <v>401</v>
      </c>
      <c r="F30" t="s">
        <v>54</v>
      </c>
      <c r="G30" t="s">
        <v>64</v>
      </c>
      <c r="H30" s="2">
        <v>44206</v>
      </c>
      <c r="I30" s="2">
        <v>44266</v>
      </c>
      <c r="J30" s="2">
        <v>44266</v>
      </c>
      <c r="K30" t="s">
        <v>39</v>
      </c>
      <c r="L30" t="s">
        <v>23466</v>
      </c>
      <c r="M30" s="2">
        <v>44297</v>
      </c>
      <c r="N30">
        <v>601235</v>
      </c>
      <c r="O30" t="s">
        <v>31</v>
      </c>
      <c r="P30" t="s">
        <v>55</v>
      </c>
      <c r="Q30" t="s">
        <v>41</v>
      </c>
      <c r="R30" t="s">
        <v>45</v>
      </c>
      <c r="S30">
        <v>74400</v>
      </c>
      <c r="T30">
        <v>4.2599999999999999E-2</v>
      </c>
      <c r="U30">
        <v>231.75</v>
      </c>
      <c r="V30">
        <v>7.0499999999999993E-2</v>
      </c>
      <c r="W30">
        <v>7500</v>
      </c>
      <c r="X30">
        <v>31</v>
      </c>
      <c r="Y30">
        <v>8014</v>
      </c>
      <c r="Z30" t="s">
        <v>23516</v>
      </c>
      <c r="AA30">
        <v>1</v>
      </c>
    </row>
    <row r="31" spans="1:27" x14ac:dyDescent="0.25">
      <c r="A31">
        <v>474790</v>
      </c>
      <c r="B31" t="s">
        <v>85</v>
      </c>
      <c r="C31" t="s">
        <v>25</v>
      </c>
      <c r="D31" t="s">
        <v>26</v>
      </c>
      <c r="E31" t="s">
        <v>89</v>
      </c>
      <c r="F31" t="s">
        <v>54</v>
      </c>
      <c r="G31" t="s">
        <v>64</v>
      </c>
      <c r="H31" s="2">
        <v>44206</v>
      </c>
      <c r="I31" s="2">
        <v>44243</v>
      </c>
      <c r="J31" s="2">
        <v>44298</v>
      </c>
      <c r="K31" t="s">
        <v>39</v>
      </c>
      <c r="L31" t="s">
        <v>23466</v>
      </c>
      <c r="M31" s="2">
        <v>44328</v>
      </c>
      <c r="N31">
        <v>600698</v>
      </c>
      <c r="O31" t="s">
        <v>31</v>
      </c>
      <c r="P31" t="s">
        <v>55</v>
      </c>
      <c r="Q31" t="s">
        <v>41</v>
      </c>
      <c r="R31" t="s">
        <v>45</v>
      </c>
      <c r="S31">
        <v>70000</v>
      </c>
      <c r="T31">
        <v>7.9200000000000007E-2</v>
      </c>
      <c r="U31">
        <v>247.2</v>
      </c>
      <c r="V31">
        <v>7.0499999999999993E-2</v>
      </c>
      <c r="W31">
        <v>8000</v>
      </c>
      <c r="X31">
        <v>27</v>
      </c>
      <c r="Y31">
        <v>8664</v>
      </c>
      <c r="Z31" t="s">
        <v>23516</v>
      </c>
      <c r="AA31">
        <v>1</v>
      </c>
    </row>
    <row r="32" spans="1:27" x14ac:dyDescent="0.25">
      <c r="A32">
        <v>473807</v>
      </c>
      <c r="B32" t="s">
        <v>62</v>
      </c>
      <c r="C32" t="s">
        <v>25</v>
      </c>
      <c r="D32" t="s">
        <v>26</v>
      </c>
      <c r="E32" t="s">
        <v>89</v>
      </c>
      <c r="F32" t="s">
        <v>48</v>
      </c>
      <c r="G32" t="s">
        <v>64</v>
      </c>
      <c r="H32" s="2">
        <v>44206</v>
      </c>
      <c r="I32" s="2">
        <v>44240</v>
      </c>
      <c r="J32" s="2">
        <v>44209</v>
      </c>
      <c r="K32" t="s">
        <v>39</v>
      </c>
      <c r="L32" t="s">
        <v>23466</v>
      </c>
      <c r="M32" s="2">
        <v>44240</v>
      </c>
      <c r="N32">
        <v>599104</v>
      </c>
      <c r="O32" t="s">
        <v>31</v>
      </c>
      <c r="P32" t="s">
        <v>84</v>
      </c>
      <c r="Q32" t="s">
        <v>41</v>
      </c>
      <c r="R32" t="s">
        <v>45</v>
      </c>
      <c r="S32">
        <v>12000</v>
      </c>
      <c r="T32">
        <v>0.17</v>
      </c>
      <c r="U32">
        <v>147.62</v>
      </c>
      <c r="V32">
        <v>0.1114</v>
      </c>
      <c r="W32">
        <v>4500</v>
      </c>
      <c r="X32">
        <v>5</v>
      </c>
      <c r="Y32">
        <v>5315</v>
      </c>
      <c r="Z32" t="s">
        <v>23516</v>
      </c>
      <c r="AA32">
        <v>1</v>
      </c>
    </row>
    <row r="33" spans="1:27" x14ac:dyDescent="0.25">
      <c r="A33">
        <v>471174</v>
      </c>
      <c r="B33" t="s">
        <v>46</v>
      </c>
      <c r="C33" t="s">
        <v>25</v>
      </c>
      <c r="D33" t="s">
        <v>26</v>
      </c>
      <c r="E33" t="s">
        <v>422</v>
      </c>
      <c r="F33" t="s">
        <v>54</v>
      </c>
      <c r="G33" t="s">
        <v>64</v>
      </c>
      <c r="H33" s="2">
        <v>44206</v>
      </c>
      <c r="I33" s="2">
        <v>44332</v>
      </c>
      <c r="J33" s="2">
        <v>44209</v>
      </c>
      <c r="K33" t="s">
        <v>39</v>
      </c>
      <c r="L33" t="s">
        <v>23466</v>
      </c>
      <c r="M33" s="2">
        <v>44240</v>
      </c>
      <c r="N33">
        <v>594840</v>
      </c>
      <c r="O33" t="s">
        <v>31</v>
      </c>
      <c r="P33" t="s">
        <v>55</v>
      </c>
      <c r="Q33" t="s">
        <v>41</v>
      </c>
      <c r="R33" t="s">
        <v>45</v>
      </c>
      <c r="S33">
        <v>48000</v>
      </c>
      <c r="T33">
        <v>8.5000000000000006E-3</v>
      </c>
      <c r="U33">
        <v>231.75</v>
      </c>
      <c r="V33">
        <v>7.0499999999999993E-2</v>
      </c>
      <c r="W33">
        <v>7500</v>
      </c>
      <c r="X33">
        <v>18</v>
      </c>
      <c r="Y33">
        <v>8344</v>
      </c>
      <c r="Z33" t="s">
        <v>23516</v>
      </c>
      <c r="AA33">
        <v>1</v>
      </c>
    </row>
    <row r="34" spans="1:27" x14ac:dyDescent="0.25">
      <c r="A34">
        <v>653363</v>
      </c>
      <c r="B34" t="s">
        <v>159</v>
      </c>
      <c r="C34" t="s">
        <v>25</v>
      </c>
      <c r="D34" t="s">
        <v>110</v>
      </c>
      <c r="E34" t="s">
        <v>440</v>
      </c>
      <c r="F34" t="s">
        <v>54</v>
      </c>
      <c r="G34" t="s">
        <v>29</v>
      </c>
      <c r="H34" s="2">
        <v>44207</v>
      </c>
      <c r="I34" s="2">
        <v>44360</v>
      </c>
      <c r="J34" s="2">
        <v>44390</v>
      </c>
      <c r="K34" t="s">
        <v>39</v>
      </c>
      <c r="L34" t="s">
        <v>23466</v>
      </c>
      <c r="M34" s="2">
        <v>44421</v>
      </c>
      <c r="N34">
        <v>835549</v>
      </c>
      <c r="O34" t="s">
        <v>31</v>
      </c>
      <c r="P34" t="s">
        <v>65</v>
      </c>
      <c r="Q34" t="s">
        <v>41</v>
      </c>
      <c r="R34" t="s">
        <v>45</v>
      </c>
      <c r="S34">
        <v>70000</v>
      </c>
      <c r="T34">
        <v>4.2700000000000002E-2</v>
      </c>
      <c r="U34">
        <v>93.03</v>
      </c>
      <c r="V34">
        <v>7.2900000000000006E-2</v>
      </c>
      <c r="W34">
        <v>3000</v>
      </c>
      <c r="X34">
        <v>5</v>
      </c>
      <c r="Y34">
        <v>3334</v>
      </c>
      <c r="Z34" t="s">
        <v>23516</v>
      </c>
      <c r="AA34">
        <v>1</v>
      </c>
    </row>
    <row r="35" spans="1:27" x14ac:dyDescent="0.25">
      <c r="A35">
        <v>476925</v>
      </c>
      <c r="B35" t="s">
        <v>85</v>
      </c>
      <c r="C35" t="s">
        <v>25</v>
      </c>
      <c r="D35" t="s">
        <v>110</v>
      </c>
      <c r="E35" t="s">
        <v>443</v>
      </c>
      <c r="F35" t="s">
        <v>54</v>
      </c>
      <c r="G35" t="s">
        <v>29</v>
      </c>
      <c r="H35" s="2">
        <v>44206</v>
      </c>
      <c r="I35" s="2">
        <v>44513</v>
      </c>
      <c r="J35" s="2">
        <v>44481</v>
      </c>
      <c r="K35" t="s">
        <v>39</v>
      </c>
      <c r="L35" t="s">
        <v>23466</v>
      </c>
      <c r="M35" s="2">
        <v>44512</v>
      </c>
      <c r="N35">
        <v>604357</v>
      </c>
      <c r="O35" t="s">
        <v>31</v>
      </c>
      <c r="P35" t="s">
        <v>68</v>
      </c>
      <c r="Q35" t="s">
        <v>41</v>
      </c>
      <c r="R35" t="s">
        <v>45</v>
      </c>
      <c r="S35">
        <v>84000</v>
      </c>
      <c r="T35">
        <v>9.1300000000000006E-2</v>
      </c>
      <c r="U35">
        <v>190.63</v>
      </c>
      <c r="V35">
        <v>8.9399999999999993E-2</v>
      </c>
      <c r="W35">
        <v>6000</v>
      </c>
      <c r="X35">
        <v>4</v>
      </c>
      <c r="Y35">
        <v>6691</v>
      </c>
      <c r="Z35" t="s">
        <v>23516</v>
      </c>
      <c r="AA35">
        <v>1</v>
      </c>
    </row>
    <row r="36" spans="1:27" x14ac:dyDescent="0.25">
      <c r="A36">
        <v>475807</v>
      </c>
      <c r="B36" t="s">
        <v>88</v>
      </c>
      <c r="C36" t="s">
        <v>25</v>
      </c>
      <c r="D36" t="s">
        <v>36</v>
      </c>
      <c r="E36" t="s">
        <v>470</v>
      </c>
      <c r="F36" t="s">
        <v>54</v>
      </c>
      <c r="G36" t="s">
        <v>29</v>
      </c>
      <c r="H36" s="2">
        <v>44206</v>
      </c>
      <c r="I36" s="2">
        <v>44332</v>
      </c>
      <c r="J36" s="2">
        <v>44209</v>
      </c>
      <c r="K36" t="s">
        <v>39</v>
      </c>
      <c r="L36" t="s">
        <v>23466</v>
      </c>
      <c r="M36" s="2">
        <v>44240</v>
      </c>
      <c r="N36">
        <v>602508</v>
      </c>
      <c r="O36" t="s">
        <v>31</v>
      </c>
      <c r="P36" t="s">
        <v>101</v>
      </c>
      <c r="Q36" t="s">
        <v>41</v>
      </c>
      <c r="R36" t="s">
        <v>45</v>
      </c>
      <c r="S36">
        <v>70000</v>
      </c>
      <c r="T36">
        <v>2.1100000000000001E-2</v>
      </c>
      <c r="U36">
        <v>156.1</v>
      </c>
      <c r="V36">
        <v>7.7399999999999997E-2</v>
      </c>
      <c r="W36">
        <v>5000</v>
      </c>
      <c r="X36">
        <v>16</v>
      </c>
      <c r="Y36">
        <v>5620</v>
      </c>
      <c r="Z36" t="s">
        <v>23516</v>
      </c>
      <c r="AA36">
        <v>1</v>
      </c>
    </row>
    <row r="37" spans="1:27" x14ac:dyDescent="0.25">
      <c r="A37">
        <v>472505</v>
      </c>
      <c r="B37" t="s">
        <v>35</v>
      </c>
      <c r="C37" t="s">
        <v>25</v>
      </c>
      <c r="D37" t="s">
        <v>110</v>
      </c>
      <c r="E37" t="s">
        <v>479</v>
      </c>
      <c r="F37" t="s">
        <v>54</v>
      </c>
      <c r="G37" t="s">
        <v>29</v>
      </c>
      <c r="H37" s="2">
        <v>44206</v>
      </c>
      <c r="I37" s="2">
        <v>44300</v>
      </c>
      <c r="J37" s="2">
        <v>44451</v>
      </c>
      <c r="K37" t="s">
        <v>39</v>
      </c>
      <c r="L37" t="s">
        <v>23466</v>
      </c>
      <c r="M37" s="2">
        <v>44481</v>
      </c>
      <c r="N37">
        <v>596653</v>
      </c>
      <c r="O37" t="s">
        <v>31</v>
      </c>
      <c r="P37" t="s">
        <v>95</v>
      </c>
      <c r="Q37" t="s">
        <v>41</v>
      </c>
      <c r="R37" t="s">
        <v>45</v>
      </c>
      <c r="S37">
        <v>73000</v>
      </c>
      <c r="T37">
        <v>4.4000000000000003E-3</v>
      </c>
      <c r="U37">
        <v>248.48</v>
      </c>
      <c r="V37">
        <v>7.3999999999999996E-2</v>
      </c>
      <c r="W37">
        <v>8000</v>
      </c>
      <c r="X37">
        <v>16</v>
      </c>
      <c r="Y37">
        <v>8930</v>
      </c>
      <c r="Z37" t="s">
        <v>23516</v>
      </c>
      <c r="AA37">
        <v>1</v>
      </c>
    </row>
    <row r="38" spans="1:27" x14ac:dyDescent="0.25">
      <c r="A38">
        <v>652118</v>
      </c>
      <c r="B38" t="s">
        <v>159</v>
      </c>
      <c r="C38" t="s">
        <v>25</v>
      </c>
      <c r="D38" t="s">
        <v>36</v>
      </c>
      <c r="E38" t="s">
        <v>480</v>
      </c>
      <c r="F38" t="s">
        <v>54</v>
      </c>
      <c r="G38" t="s">
        <v>29</v>
      </c>
      <c r="H38" s="2">
        <v>44207</v>
      </c>
      <c r="I38" s="2">
        <v>44271</v>
      </c>
      <c r="J38" s="2">
        <v>44241</v>
      </c>
      <c r="K38" t="s">
        <v>39</v>
      </c>
      <c r="L38" t="s">
        <v>23466</v>
      </c>
      <c r="M38" s="2">
        <v>44269</v>
      </c>
      <c r="N38">
        <v>834068</v>
      </c>
      <c r="O38" t="s">
        <v>31</v>
      </c>
      <c r="P38" t="s">
        <v>55</v>
      </c>
      <c r="Q38" t="s">
        <v>41</v>
      </c>
      <c r="R38" t="s">
        <v>45</v>
      </c>
      <c r="S38">
        <v>44000</v>
      </c>
      <c r="T38">
        <v>2.9700000000000001E-2</v>
      </c>
      <c r="U38">
        <v>187</v>
      </c>
      <c r="V38">
        <v>5.4199999999999998E-2</v>
      </c>
      <c r="W38">
        <v>6200</v>
      </c>
      <c r="X38">
        <v>31</v>
      </c>
      <c r="Y38">
        <v>6732</v>
      </c>
      <c r="Z38" t="s">
        <v>23516</v>
      </c>
      <c r="AA38">
        <v>1</v>
      </c>
    </row>
    <row r="39" spans="1:27" x14ac:dyDescent="0.25">
      <c r="A39">
        <v>471360</v>
      </c>
      <c r="B39" t="s">
        <v>190</v>
      </c>
      <c r="C39" t="s">
        <v>25</v>
      </c>
      <c r="D39" t="s">
        <v>82</v>
      </c>
      <c r="E39" t="s">
        <v>482</v>
      </c>
      <c r="F39" t="s">
        <v>54</v>
      </c>
      <c r="G39" t="s">
        <v>29</v>
      </c>
      <c r="H39" s="2">
        <v>44206</v>
      </c>
      <c r="I39" s="2">
        <v>44541</v>
      </c>
      <c r="J39" s="2">
        <v>44511</v>
      </c>
      <c r="K39" t="s">
        <v>39</v>
      </c>
      <c r="L39" t="s">
        <v>23466</v>
      </c>
      <c r="M39" s="2">
        <v>44541</v>
      </c>
      <c r="N39">
        <v>595085</v>
      </c>
      <c r="O39" t="s">
        <v>31</v>
      </c>
      <c r="P39" t="s">
        <v>55</v>
      </c>
      <c r="Q39" t="s">
        <v>41</v>
      </c>
      <c r="R39" t="s">
        <v>45</v>
      </c>
      <c r="S39">
        <v>74500</v>
      </c>
      <c r="T39">
        <v>0.1638</v>
      </c>
      <c r="U39">
        <v>355.35</v>
      </c>
      <c r="V39">
        <v>7.0499999999999993E-2</v>
      </c>
      <c r="W39">
        <v>11500</v>
      </c>
      <c r="X39">
        <v>40</v>
      </c>
      <c r="Y39">
        <v>12580</v>
      </c>
      <c r="Z39" t="s">
        <v>23516</v>
      </c>
      <c r="AA39">
        <v>1</v>
      </c>
    </row>
    <row r="40" spans="1:27" x14ac:dyDescent="0.25">
      <c r="A40">
        <v>371814</v>
      </c>
      <c r="B40" t="s">
        <v>120</v>
      </c>
      <c r="C40" t="s">
        <v>25</v>
      </c>
      <c r="D40" t="s">
        <v>93</v>
      </c>
      <c r="E40" t="s">
        <v>501</v>
      </c>
      <c r="F40" t="s">
        <v>54</v>
      </c>
      <c r="G40" t="s">
        <v>29</v>
      </c>
      <c r="H40" s="2">
        <v>44205</v>
      </c>
      <c r="I40" s="2">
        <v>44328</v>
      </c>
      <c r="J40" s="2">
        <v>44265</v>
      </c>
      <c r="K40" t="s">
        <v>39</v>
      </c>
      <c r="L40" t="s">
        <v>23466</v>
      </c>
      <c r="M40" s="2">
        <v>44296</v>
      </c>
      <c r="N40">
        <v>390093</v>
      </c>
      <c r="O40" t="s">
        <v>31</v>
      </c>
      <c r="P40" t="s">
        <v>65</v>
      </c>
      <c r="Q40" t="s">
        <v>41</v>
      </c>
      <c r="R40" t="s">
        <v>45</v>
      </c>
      <c r="S40">
        <v>60000</v>
      </c>
      <c r="T40">
        <v>1.78E-2</v>
      </c>
      <c r="U40">
        <v>319.47000000000003</v>
      </c>
      <c r="V40">
        <v>9.3200000000000005E-2</v>
      </c>
      <c r="W40">
        <v>10000</v>
      </c>
      <c r="X40">
        <v>30</v>
      </c>
      <c r="Y40">
        <v>10911</v>
      </c>
      <c r="Z40" t="s">
        <v>23516</v>
      </c>
      <c r="AA40">
        <v>1</v>
      </c>
    </row>
    <row r="41" spans="1:27" x14ac:dyDescent="0.25">
      <c r="A41">
        <v>471013</v>
      </c>
      <c r="B41" t="s">
        <v>341</v>
      </c>
      <c r="C41" t="s">
        <v>25</v>
      </c>
      <c r="D41" t="s">
        <v>26</v>
      </c>
      <c r="E41" t="s">
        <v>503</v>
      </c>
      <c r="F41" t="s">
        <v>54</v>
      </c>
      <c r="G41" t="s">
        <v>29</v>
      </c>
      <c r="H41" s="2">
        <v>44206</v>
      </c>
      <c r="I41" s="2">
        <v>44240</v>
      </c>
      <c r="J41" s="2">
        <v>44209</v>
      </c>
      <c r="K41" t="s">
        <v>39</v>
      </c>
      <c r="L41" t="s">
        <v>23466</v>
      </c>
      <c r="M41" s="2">
        <v>44240</v>
      </c>
      <c r="N41">
        <v>594630</v>
      </c>
      <c r="O41" t="s">
        <v>31</v>
      </c>
      <c r="P41" t="s">
        <v>68</v>
      </c>
      <c r="Q41" t="s">
        <v>41</v>
      </c>
      <c r="R41" t="s">
        <v>45</v>
      </c>
      <c r="S41">
        <v>34000</v>
      </c>
      <c r="T41">
        <v>6.4600000000000005E-2</v>
      </c>
      <c r="U41">
        <v>238.29</v>
      </c>
      <c r="V41">
        <v>8.9399999999999993E-2</v>
      </c>
      <c r="W41">
        <v>7500</v>
      </c>
      <c r="X41">
        <v>8</v>
      </c>
      <c r="Y41">
        <v>8579</v>
      </c>
      <c r="Z41" t="s">
        <v>23516</v>
      </c>
      <c r="AA41">
        <v>1</v>
      </c>
    </row>
    <row r="42" spans="1:27" x14ac:dyDescent="0.25">
      <c r="A42">
        <v>370875</v>
      </c>
      <c r="B42" t="s">
        <v>35</v>
      </c>
      <c r="C42" t="s">
        <v>25</v>
      </c>
      <c r="D42" t="s">
        <v>42</v>
      </c>
      <c r="E42" t="s">
        <v>512</v>
      </c>
      <c r="F42" t="s">
        <v>54</v>
      </c>
      <c r="G42" t="s">
        <v>29</v>
      </c>
      <c r="H42" s="2">
        <v>44205</v>
      </c>
      <c r="I42" s="2">
        <v>44482</v>
      </c>
      <c r="J42" s="2">
        <v>44208</v>
      </c>
      <c r="K42" t="s">
        <v>39</v>
      </c>
      <c r="L42" t="s">
        <v>23466</v>
      </c>
      <c r="M42" s="2">
        <v>44239</v>
      </c>
      <c r="N42">
        <v>388091</v>
      </c>
      <c r="O42" t="s">
        <v>31</v>
      </c>
      <c r="P42" t="s">
        <v>68</v>
      </c>
      <c r="Q42" t="s">
        <v>41</v>
      </c>
      <c r="R42" t="s">
        <v>45</v>
      </c>
      <c r="S42">
        <v>39996</v>
      </c>
      <c r="T42">
        <v>9.1800000000000007E-2</v>
      </c>
      <c r="U42">
        <v>208.62</v>
      </c>
      <c r="V42">
        <v>9.6299999999999997E-2</v>
      </c>
      <c r="W42">
        <v>6500</v>
      </c>
      <c r="X42">
        <v>25</v>
      </c>
      <c r="Y42">
        <v>7510</v>
      </c>
      <c r="Z42" t="s">
        <v>23516</v>
      </c>
      <c r="AA42">
        <v>1</v>
      </c>
    </row>
    <row r="43" spans="1:27" x14ac:dyDescent="0.25">
      <c r="A43">
        <v>641270</v>
      </c>
      <c r="B43" t="s">
        <v>66</v>
      </c>
      <c r="C43" t="s">
        <v>25</v>
      </c>
      <c r="D43" t="s">
        <v>26</v>
      </c>
      <c r="E43" t="s">
        <v>530</v>
      </c>
      <c r="F43" t="s">
        <v>48</v>
      </c>
      <c r="G43" t="s">
        <v>29</v>
      </c>
      <c r="H43" s="2">
        <v>44207</v>
      </c>
      <c r="I43" s="2">
        <v>44332</v>
      </c>
      <c r="J43" s="2">
        <v>44452</v>
      </c>
      <c r="K43" t="s">
        <v>39</v>
      </c>
      <c r="L43" t="s">
        <v>23466</v>
      </c>
      <c r="M43" s="2">
        <v>44482</v>
      </c>
      <c r="N43">
        <v>820864</v>
      </c>
      <c r="O43" t="s">
        <v>31</v>
      </c>
      <c r="P43" t="s">
        <v>50</v>
      </c>
      <c r="Q43" t="s">
        <v>41</v>
      </c>
      <c r="R43" t="s">
        <v>45</v>
      </c>
      <c r="S43">
        <v>49000</v>
      </c>
      <c r="T43">
        <v>0.14349999999999999</v>
      </c>
      <c r="U43">
        <v>127.67</v>
      </c>
      <c r="V43">
        <v>9.2499999999999999E-2</v>
      </c>
      <c r="W43">
        <v>4000</v>
      </c>
      <c r="X43">
        <v>10</v>
      </c>
      <c r="Y43">
        <v>4587</v>
      </c>
      <c r="Z43" t="s">
        <v>23516</v>
      </c>
      <c r="AA43">
        <v>1</v>
      </c>
    </row>
    <row r="44" spans="1:27" x14ac:dyDescent="0.25">
      <c r="A44">
        <v>372872</v>
      </c>
      <c r="B44" t="s">
        <v>133</v>
      </c>
      <c r="C44" t="s">
        <v>25</v>
      </c>
      <c r="D44" t="s">
        <v>57</v>
      </c>
      <c r="E44" t="s">
        <v>539</v>
      </c>
      <c r="F44" t="s">
        <v>48</v>
      </c>
      <c r="G44" t="s">
        <v>29</v>
      </c>
      <c r="H44" s="2">
        <v>44205</v>
      </c>
      <c r="I44" s="2">
        <v>44208</v>
      </c>
      <c r="J44" s="2">
        <v>44208</v>
      </c>
      <c r="K44" t="s">
        <v>39</v>
      </c>
      <c r="L44" t="s">
        <v>23466</v>
      </c>
      <c r="M44" s="2">
        <v>44239</v>
      </c>
      <c r="N44">
        <v>392123</v>
      </c>
      <c r="O44" t="s">
        <v>31</v>
      </c>
      <c r="P44" t="s">
        <v>50</v>
      </c>
      <c r="Q44" t="s">
        <v>41</v>
      </c>
      <c r="R44" t="s">
        <v>45</v>
      </c>
      <c r="S44">
        <v>36100</v>
      </c>
      <c r="T44">
        <v>1.4E-2</v>
      </c>
      <c r="U44">
        <v>276.06</v>
      </c>
      <c r="V44">
        <v>0.11260000000000001</v>
      </c>
      <c r="W44">
        <v>8400</v>
      </c>
      <c r="X44">
        <v>4</v>
      </c>
      <c r="Y44">
        <v>9938</v>
      </c>
      <c r="Z44" t="s">
        <v>23516</v>
      </c>
      <c r="AA44">
        <v>1</v>
      </c>
    </row>
    <row r="45" spans="1:27" x14ac:dyDescent="0.25">
      <c r="A45">
        <v>480331</v>
      </c>
      <c r="B45" t="s">
        <v>120</v>
      </c>
      <c r="C45" t="s">
        <v>25</v>
      </c>
      <c r="D45" t="s">
        <v>36</v>
      </c>
      <c r="E45" t="s">
        <v>556</v>
      </c>
      <c r="F45" t="s">
        <v>48</v>
      </c>
      <c r="G45" t="s">
        <v>29</v>
      </c>
      <c r="H45" s="2">
        <v>44206</v>
      </c>
      <c r="I45" s="2">
        <v>44240</v>
      </c>
      <c r="J45" s="2">
        <v>44240</v>
      </c>
      <c r="K45" t="s">
        <v>39</v>
      </c>
      <c r="L45" t="s">
        <v>23466</v>
      </c>
      <c r="M45" s="2">
        <v>44268</v>
      </c>
      <c r="N45">
        <v>610554</v>
      </c>
      <c r="O45" t="s">
        <v>31</v>
      </c>
      <c r="P45" t="s">
        <v>71</v>
      </c>
      <c r="Q45" t="s">
        <v>41</v>
      </c>
      <c r="R45" t="s">
        <v>45</v>
      </c>
      <c r="S45">
        <v>66000</v>
      </c>
      <c r="T45">
        <v>0.1842</v>
      </c>
      <c r="U45">
        <v>83.93</v>
      </c>
      <c r="V45">
        <v>0.11360000000000001</v>
      </c>
      <c r="W45">
        <v>2550</v>
      </c>
      <c r="X45">
        <v>19</v>
      </c>
      <c r="Y45">
        <v>3021</v>
      </c>
      <c r="Z45" t="s">
        <v>23516</v>
      </c>
      <c r="AA45">
        <v>1</v>
      </c>
    </row>
    <row r="46" spans="1:27" x14ac:dyDescent="0.25">
      <c r="A46">
        <v>643114</v>
      </c>
      <c r="B46" t="s">
        <v>46</v>
      </c>
      <c r="C46" t="s">
        <v>25</v>
      </c>
      <c r="D46" t="s">
        <v>57</v>
      </c>
      <c r="E46" t="s">
        <v>559</v>
      </c>
      <c r="F46" t="s">
        <v>48</v>
      </c>
      <c r="G46" t="s">
        <v>29</v>
      </c>
      <c r="H46" s="2">
        <v>44207</v>
      </c>
      <c r="I46" s="2">
        <v>44332</v>
      </c>
      <c r="J46" s="2">
        <v>44481</v>
      </c>
      <c r="K46" t="s">
        <v>39</v>
      </c>
      <c r="L46" t="s">
        <v>23466</v>
      </c>
      <c r="M46" s="2">
        <v>44512</v>
      </c>
      <c r="N46">
        <v>823060</v>
      </c>
      <c r="O46" t="s">
        <v>31</v>
      </c>
      <c r="P46" t="s">
        <v>50</v>
      </c>
      <c r="Q46" t="s">
        <v>41</v>
      </c>
      <c r="R46" t="s">
        <v>45</v>
      </c>
      <c r="S46">
        <v>60000</v>
      </c>
      <c r="T46">
        <v>0.06</v>
      </c>
      <c r="U46">
        <v>178.74</v>
      </c>
      <c r="V46">
        <v>9.2499999999999999E-2</v>
      </c>
      <c r="W46">
        <v>5600</v>
      </c>
      <c r="X46">
        <v>33</v>
      </c>
      <c r="Y46">
        <v>6256</v>
      </c>
      <c r="Z46" t="s">
        <v>23516</v>
      </c>
      <c r="AA46">
        <v>1</v>
      </c>
    </row>
    <row r="47" spans="1:27" x14ac:dyDescent="0.25">
      <c r="A47">
        <v>476497</v>
      </c>
      <c r="B47" t="s">
        <v>125</v>
      </c>
      <c r="C47" t="s">
        <v>25</v>
      </c>
      <c r="D47" t="s">
        <v>26</v>
      </c>
      <c r="E47" t="s">
        <v>89</v>
      </c>
      <c r="F47" t="s">
        <v>48</v>
      </c>
      <c r="G47" t="s">
        <v>29</v>
      </c>
      <c r="H47" s="2">
        <v>44206</v>
      </c>
      <c r="I47" s="2">
        <v>44302</v>
      </c>
      <c r="J47" s="2">
        <v>44209</v>
      </c>
      <c r="K47" t="s">
        <v>39</v>
      </c>
      <c r="L47" t="s">
        <v>23466</v>
      </c>
      <c r="M47" s="2">
        <v>44240</v>
      </c>
      <c r="N47">
        <v>603653</v>
      </c>
      <c r="O47" t="s">
        <v>31</v>
      </c>
      <c r="P47" t="s">
        <v>71</v>
      </c>
      <c r="Q47" t="s">
        <v>41</v>
      </c>
      <c r="R47" t="s">
        <v>45</v>
      </c>
      <c r="S47">
        <v>24000</v>
      </c>
      <c r="T47">
        <v>0.2175</v>
      </c>
      <c r="U47">
        <v>209.17</v>
      </c>
      <c r="V47">
        <v>0.12529999999999999</v>
      </c>
      <c r="W47">
        <v>6250</v>
      </c>
      <c r="X47">
        <v>22</v>
      </c>
      <c r="Y47">
        <v>7530</v>
      </c>
      <c r="Z47" t="s">
        <v>23516</v>
      </c>
      <c r="AA47">
        <v>1</v>
      </c>
    </row>
    <row r="48" spans="1:27" x14ac:dyDescent="0.25">
      <c r="A48">
        <v>477572</v>
      </c>
      <c r="B48" t="s">
        <v>35</v>
      </c>
      <c r="C48" t="s">
        <v>25</v>
      </c>
      <c r="D48" t="s">
        <v>121</v>
      </c>
      <c r="E48" t="s">
        <v>613</v>
      </c>
      <c r="F48" t="s">
        <v>38</v>
      </c>
      <c r="G48" t="s">
        <v>29</v>
      </c>
      <c r="H48" s="2">
        <v>44206</v>
      </c>
      <c r="I48" s="2">
        <v>44541</v>
      </c>
      <c r="J48" s="2">
        <v>44208</v>
      </c>
      <c r="K48" t="s">
        <v>39</v>
      </c>
      <c r="L48" t="s">
        <v>23466</v>
      </c>
      <c r="M48" s="2">
        <v>44239</v>
      </c>
      <c r="N48">
        <v>605844</v>
      </c>
      <c r="O48" t="s">
        <v>31</v>
      </c>
      <c r="P48" t="s">
        <v>614</v>
      </c>
      <c r="Q48" t="s">
        <v>41</v>
      </c>
      <c r="R48" t="s">
        <v>45</v>
      </c>
      <c r="S48">
        <v>48000</v>
      </c>
      <c r="T48">
        <v>4.9200000000000001E-2</v>
      </c>
      <c r="U48">
        <v>267.56</v>
      </c>
      <c r="V48">
        <v>0.1704</v>
      </c>
      <c r="W48">
        <v>7500</v>
      </c>
      <c r="X48">
        <v>4</v>
      </c>
      <c r="Y48">
        <v>9262</v>
      </c>
      <c r="Z48" t="s">
        <v>23516</v>
      </c>
      <c r="AA48">
        <v>1</v>
      </c>
    </row>
    <row r="49" spans="1:27" x14ac:dyDescent="0.25">
      <c r="A49">
        <v>643501</v>
      </c>
      <c r="B49" t="s">
        <v>145</v>
      </c>
      <c r="C49" t="s">
        <v>25</v>
      </c>
      <c r="D49" t="s">
        <v>52</v>
      </c>
      <c r="E49" t="s">
        <v>670</v>
      </c>
      <c r="F49" t="s">
        <v>54</v>
      </c>
      <c r="G49" t="s">
        <v>49</v>
      </c>
      <c r="H49" s="2">
        <v>44207</v>
      </c>
      <c r="I49" s="2">
        <v>44210</v>
      </c>
      <c r="J49" s="2">
        <v>44210</v>
      </c>
      <c r="K49" t="s">
        <v>39</v>
      </c>
      <c r="L49" t="s">
        <v>23466</v>
      </c>
      <c r="M49" s="2">
        <v>44241</v>
      </c>
      <c r="N49">
        <v>819057</v>
      </c>
      <c r="O49" t="s">
        <v>31</v>
      </c>
      <c r="P49" t="s">
        <v>65</v>
      </c>
      <c r="Q49" t="s">
        <v>41</v>
      </c>
      <c r="R49" t="s">
        <v>34</v>
      </c>
      <c r="S49">
        <v>88000</v>
      </c>
      <c r="T49">
        <v>0.2482</v>
      </c>
      <c r="U49">
        <v>116.54</v>
      </c>
      <c r="V49">
        <v>6.54E-2</v>
      </c>
      <c r="W49">
        <v>3800</v>
      </c>
      <c r="X49">
        <v>55</v>
      </c>
      <c r="Y49">
        <v>4195</v>
      </c>
      <c r="Z49" t="s">
        <v>23516</v>
      </c>
      <c r="AA49">
        <v>1</v>
      </c>
    </row>
    <row r="50" spans="1:27" x14ac:dyDescent="0.25">
      <c r="A50">
        <v>641920</v>
      </c>
      <c r="B50" t="s">
        <v>138</v>
      </c>
      <c r="C50" t="s">
        <v>25</v>
      </c>
      <c r="D50" t="s">
        <v>52</v>
      </c>
      <c r="E50" t="s">
        <v>693</v>
      </c>
      <c r="F50" t="s">
        <v>54</v>
      </c>
      <c r="G50" t="s">
        <v>49</v>
      </c>
      <c r="H50" s="2">
        <v>44207</v>
      </c>
      <c r="I50" s="2">
        <v>44483</v>
      </c>
      <c r="J50" s="2">
        <v>44329</v>
      </c>
      <c r="K50" t="s">
        <v>39</v>
      </c>
      <c r="L50" t="s">
        <v>23466</v>
      </c>
      <c r="M50" s="2">
        <v>44360</v>
      </c>
      <c r="N50">
        <v>821679</v>
      </c>
      <c r="O50" t="s">
        <v>31</v>
      </c>
      <c r="P50" t="s">
        <v>95</v>
      </c>
      <c r="Q50" t="s">
        <v>41</v>
      </c>
      <c r="R50" t="s">
        <v>34</v>
      </c>
      <c r="S50">
        <v>52500</v>
      </c>
      <c r="T50">
        <v>0.24479999999999999</v>
      </c>
      <c r="U50">
        <v>212.29</v>
      </c>
      <c r="V50">
        <v>5.79E-2</v>
      </c>
      <c r="W50">
        <v>7000</v>
      </c>
      <c r="X50">
        <v>29</v>
      </c>
      <c r="Y50">
        <v>7577</v>
      </c>
      <c r="Z50" t="s">
        <v>23516</v>
      </c>
      <c r="AA50">
        <v>1</v>
      </c>
    </row>
    <row r="51" spans="1:27" x14ac:dyDescent="0.25">
      <c r="A51">
        <v>649708</v>
      </c>
      <c r="B51" t="s">
        <v>69</v>
      </c>
      <c r="C51" t="s">
        <v>25</v>
      </c>
      <c r="D51" t="s">
        <v>82</v>
      </c>
      <c r="E51" t="s">
        <v>725</v>
      </c>
      <c r="F51" t="s">
        <v>48</v>
      </c>
      <c r="G51" t="s">
        <v>49</v>
      </c>
      <c r="H51" s="2">
        <v>44207</v>
      </c>
      <c r="I51" s="2">
        <v>44212</v>
      </c>
      <c r="J51" s="2">
        <v>44360</v>
      </c>
      <c r="K51" t="s">
        <v>39</v>
      </c>
      <c r="L51" t="s">
        <v>23466</v>
      </c>
      <c r="M51" s="2">
        <v>44390</v>
      </c>
      <c r="N51">
        <v>831160</v>
      </c>
      <c r="O51" t="s">
        <v>31</v>
      </c>
      <c r="P51" t="s">
        <v>74</v>
      </c>
      <c r="Q51" t="s">
        <v>41</v>
      </c>
      <c r="R51" t="s">
        <v>34</v>
      </c>
      <c r="S51">
        <v>26400</v>
      </c>
      <c r="T51">
        <v>0.19359999999999999</v>
      </c>
      <c r="U51">
        <v>130.47</v>
      </c>
      <c r="V51">
        <v>0.1074</v>
      </c>
      <c r="W51">
        <v>4000</v>
      </c>
      <c r="X51">
        <v>14</v>
      </c>
      <c r="Y51">
        <v>4665</v>
      </c>
      <c r="Z51" t="s">
        <v>23516</v>
      </c>
      <c r="AA51">
        <v>1</v>
      </c>
    </row>
    <row r="52" spans="1:27" x14ac:dyDescent="0.25">
      <c r="A52">
        <v>645820</v>
      </c>
      <c r="B52" t="s">
        <v>190</v>
      </c>
      <c r="C52" t="s">
        <v>25</v>
      </c>
      <c r="D52" t="s">
        <v>52</v>
      </c>
      <c r="E52" t="s">
        <v>748</v>
      </c>
      <c r="F52" t="s">
        <v>90</v>
      </c>
      <c r="G52" t="s">
        <v>49</v>
      </c>
      <c r="H52" s="2">
        <v>44207</v>
      </c>
      <c r="I52" s="2">
        <v>44210</v>
      </c>
      <c r="J52" s="2">
        <v>44210</v>
      </c>
      <c r="K52" t="s">
        <v>39</v>
      </c>
      <c r="L52" t="s">
        <v>23466</v>
      </c>
      <c r="M52" s="2">
        <v>44241</v>
      </c>
      <c r="N52">
        <v>826337</v>
      </c>
      <c r="O52" t="s">
        <v>31</v>
      </c>
      <c r="P52" t="s">
        <v>91</v>
      </c>
      <c r="Q52" t="s">
        <v>41</v>
      </c>
      <c r="R52" t="s">
        <v>34</v>
      </c>
      <c r="S52">
        <v>60000</v>
      </c>
      <c r="T52">
        <v>0.23960000000000001</v>
      </c>
      <c r="U52">
        <v>167.69</v>
      </c>
      <c r="V52">
        <v>0.1409</v>
      </c>
      <c r="W52">
        <v>4900</v>
      </c>
      <c r="X52">
        <v>45</v>
      </c>
      <c r="Y52">
        <v>6037</v>
      </c>
      <c r="Z52" t="s">
        <v>23516</v>
      </c>
      <c r="AA52">
        <v>1</v>
      </c>
    </row>
    <row r="53" spans="1:27" x14ac:dyDescent="0.25">
      <c r="A53">
        <v>656319</v>
      </c>
      <c r="B53" t="s">
        <v>24</v>
      </c>
      <c r="C53" t="s">
        <v>25</v>
      </c>
      <c r="D53" t="s">
        <v>127</v>
      </c>
      <c r="E53" t="s">
        <v>751</v>
      </c>
      <c r="F53" t="s">
        <v>54</v>
      </c>
      <c r="G53" t="s">
        <v>64</v>
      </c>
      <c r="H53" s="2">
        <v>44207</v>
      </c>
      <c r="I53" s="2">
        <v>44210</v>
      </c>
      <c r="J53" s="2">
        <v>44241</v>
      </c>
      <c r="K53" t="s">
        <v>39</v>
      </c>
      <c r="L53" t="s">
        <v>23466</v>
      </c>
      <c r="M53" s="2">
        <v>44269</v>
      </c>
      <c r="N53">
        <v>839434</v>
      </c>
      <c r="O53" t="s">
        <v>31</v>
      </c>
      <c r="P53" t="s">
        <v>95</v>
      </c>
      <c r="Q53" t="s">
        <v>41</v>
      </c>
      <c r="R53" t="s">
        <v>34</v>
      </c>
      <c r="S53">
        <v>26400</v>
      </c>
      <c r="T53">
        <v>0.21590000000000001</v>
      </c>
      <c r="U53">
        <v>242.62</v>
      </c>
      <c r="V53">
        <v>5.79E-2</v>
      </c>
      <c r="W53">
        <v>8000</v>
      </c>
      <c r="X53">
        <v>10</v>
      </c>
      <c r="Y53">
        <v>8734</v>
      </c>
      <c r="Z53" t="s">
        <v>23516</v>
      </c>
      <c r="AA53">
        <v>1</v>
      </c>
    </row>
    <row r="54" spans="1:27" x14ac:dyDescent="0.25">
      <c r="A54">
        <v>649075</v>
      </c>
      <c r="B54" t="s">
        <v>98</v>
      </c>
      <c r="C54" t="s">
        <v>25</v>
      </c>
      <c r="D54" t="s">
        <v>52</v>
      </c>
      <c r="E54" t="s">
        <v>759</v>
      </c>
      <c r="F54" t="s">
        <v>48</v>
      </c>
      <c r="G54" t="s">
        <v>64</v>
      </c>
      <c r="H54" s="2">
        <v>44207</v>
      </c>
      <c r="I54" s="2">
        <v>44241</v>
      </c>
      <c r="J54" s="2">
        <v>44241</v>
      </c>
      <c r="K54" t="s">
        <v>39</v>
      </c>
      <c r="L54" t="s">
        <v>23466</v>
      </c>
      <c r="M54" s="2">
        <v>44269</v>
      </c>
      <c r="N54">
        <v>830379</v>
      </c>
      <c r="O54" t="s">
        <v>31</v>
      </c>
      <c r="P54" t="s">
        <v>74</v>
      </c>
      <c r="Q54" t="s">
        <v>41</v>
      </c>
      <c r="R54" t="s">
        <v>34</v>
      </c>
      <c r="S54">
        <v>28800</v>
      </c>
      <c r="T54">
        <v>3.2099999999999997E-2</v>
      </c>
      <c r="U54">
        <v>195.7</v>
      </c>
      <c r="V54">
        <v>0.1074</v>
      </c>
      <c r="W54">
        <v>6000</v>
      </c>
      <c r="X54">
        <v>7</v>
      </c>
      <c r="Y54">
        <v>7045</v>
      </c>
      <c r="Z54" t="s">
        <v>23516</v>
      </c>
      <c r="AA54">
        <v>1</v>
      </c>
    </row>
    <row r="55" spans="1:27" x14ac:dyDescent="0.25">
      <c r="A55">
        <v>660199</v>
      </c>
      <c r="B55" t="s">
        <v>131</v>
      </c>
      <c r="C55" t="s">
        <v>25</v>
      </c>
      <c r="D55" t="s">
        <v>57</v>
      </c>
      <c r="E55" t="s">
        <v>777</v>
      </c>
      <c r="F55" t="s">
        <v>54</v>
      </c>
      <c r="G55" t="s">
        <v>29</v>
      </c>
      <c r="H55" s="2">
        <v>44207</v>
      </c>
      <c r="I55" s="2">
        <v>44243</v>
      </c>
      <c r="J55" s="2">
        <v>44241</v>
      </c>
      <c r="K55" t="s">
        <v>39</v>
      </c>
      <c r="L55" t="s">
        <v>23466</v>
      </c>
      <c r="M55" s="2">
        <v>44269</v>
      </c>
      <c r="N55">
        <v>844387</v>
      </c>
      <c r="O55" t="s">
        <v>31</v>
      </c>
      <c r="P55" t="s">
        <v>95</v>
      </c>
      <c r="Q55" t="s">
        <v>41</v>
      </c>
      <c r="R55" t="s">
        <v>34</v>
      </c>
      <c r="S55">
        <v>33600</v>
      </c>
      <c r="T55">
        <v>0.1171</v>
      </c>
      <c r="U55">
        <v>145.57</v>
      </c>
      <c r="V55">
        <v>5.79E-2</v>
      </c>
      <c r="W55">
        <v>4800</v>
      </c>
      <c r="X55">
        <v>16</v>
      </c>
      <c r="Y55">
        <v>5241</v>
      </c>
      <c r="Z55" t="s">
        <v>23516</v>
      </c>
      <c r="AA55">
        <v>1</v>
      </c>
    </row>
    <row r="56" spans="1:27" x14ac:dyDescent="0.25">
      <c r="A56">
        <v>651550</v>
      </c>
      <c r="B56" t="s">
        <v>88</v>
      </c>
      <c r="C56" t="s">
        <v>25</v>
      </c>
      <c r="D56" t="s">
        <v>42</v>
      </c>
      <c r="E56" t="s">
        <v>780</v>
      </c>
      <c r="F56" t="s">
        <v>54</v>
      </c>
      <c r="G56" t="s">
        <v>29</v>
      </c>
      <c r="H56" s="2">
        <v>44207</v>
      </c>
      <c r="I56" s="2">
        <v>44332</v>
      </c>
      <c r="J56" s="2">
        <v>44389</v>
      </c>
      <c r="K56" t="s">
        <v>39</v>
      </c>
      <c r="L56" t="s">
        <v>23466</v>
      </c>
      <c r="M56" s="2">
        <v>44420</v>
      </c>
      <c r="N56">
        <v>833428</v>
      </c>
      <c r="O56" t="s">
        <v>31</v>
      </c>
      <c r="P56" t="s">
        <v>65</v>
      </c>
      <c r="Q56" t="s">
        <v>41</v>
      </c>
      <c r="R56" t="s">
        <v>34</v>
      </c>
      <c r="S56">
        <v>70000</v>
      </c>
      <c r="T56">
        <v>0.1678</v>
      </c>
      <c r="U56">
        <v>186.06</v>
      </c>
      <c r="V56">
        <v>7.2900000000000006E-2</v>
      </c>
      <c r="W56">
        <v>6000</v>
      </c>
      <c r="X56">
        <v>11</v>
      </c>
      <c r="Y56">
        <v>6512</v>
      </c>
      <c r="Z56" t="s">
        <v>23516</v>
      </c>
      <c r="AA56">
        <v>1</v>
      </c>
    </row>
    <row r="57" spans="1:27" x14ac:dyDescent="0.25">
      <c r="A57">
        <v>659208</v>
      </c>
      <c r="B57" t="s">
        <v>35</v>
      </c>
      <c r="C57" t="s">
        <v>25</v>
      </c>
      <c r="D57" t="s">
        <v>110</v>
      </c>
      <c r="E57" t="s">
        <v>817</v>
      </c>
      <c r="F57" t="s">
        <v>48</v>
      </c>
      <c r="G57" t="s">
        <v>29</v>
      </c>
      <c r="H57" s="2">
        <v>44207</v>
      </c>
      <c r="I57" s="2">
        <v>44241</v>
      </c>
      <c r="J57" s="2">
        <v>44241</v>
      </c>
      <c r="K57" t="s">
        <v>39</v>
      </c>
      <c r="L57" t="s">
        <v>23466</v>
      </c>
      <c r="M57" s="2">
        <v>44269</v>
      </c>
      <c r="N57">
        <v>843108</v>
      </c>
      <c r="O57" t="s">
        <v>31</v>
      </c>
      <c r="P57" t="s">
        <v>76</v>
      </c>
      <c r="Q57" t="s">
        <v>41</v>
      </c>
      <c r="R57" t="s">
        <v>34</v>
      </c>
      <c r="S57">
        <v>50000</v>
      </c>
      <c r="T57">
        <v>9.5799999999999996E-2</v>
      </c>
      <c r="U57">
        <v>97.33</v>
      </c>
      <c r="V57">
        <v>0.1037</v>
      </c>
      <c r="W57">
        <v>3000</v>
      </c>
      <c r="X57">
        <v>27</v>
      </c>
      <c r="Y57">
        <v>3504</v>
      </c>
      <c r="Z57" t="s">
        <v>23516</v>
      </c>
      <c r="AA57">
        <v>1</v>
      </c>
    </row>
    <row r="58" spans="1:27" x14ac:dyDescent="0.25">
      <c r="A58">
        <v>639770</v>
      </c>
      <c r="B58" t="s">
        <v>125</v>
      </c>
      <c r="C58" t="s">
        <v>25</v>
      </c>
      <c r="D58" t="s">
        <v>110</v>
      </c>
      <c r="E58" t="s">
        <v>854</v>
      </c>
      <c r="F58" t="s">
        <v>28</v>
      </c>
      <c r="G58" t="s">
        <v>29</v>
      </c>
      <c r="H58" s="2">
        <v>44207</v>
      </c>
      <c r="I58" s="2">
        <v>44238</v>
      </c>
      <c r="J58" s="2">
        <v>44238</v>
      </c>
      <c r="K58" t="s">
        <v>39</v>
      </c>
      <c r="L58" t="s">
        <v>23466</v>
      </c>
      <c r="M58" s="2">
        <v>44266</v>
      </c>
      <c r="N58">
        <v>819023</v>
      </c>
      <c r="O58" t="s">
        <v>31</v>
      </c>
      <c r="P58" t="s">
        <v>59</v>
      </c>
      <c r="Q58" t="s">
        <v>41</v>
      </c>
      <c r="R58" t="s">
        <v>34</v>
      </c>
      <c r="S58">
        <v>23000</v>
      </c>
      <c r="T58">
        <v>0.156</v>
      </c>
      <c r="U58">
        <v>261.06</v>
      </c>
      <c r="V58">
        <v>0.1298</v>
      </c>
      <c r="W58">
        <v>7750</v>
      </c>
      <c r="X58">
        <v>6</v>
      </c>
      <c r="Y58">
        <v>7835</v>
      </c>
      <c r="Z58" t="s">
        <v>23516</v>
      </c>
      <c r="AA58">
        <v>1</v>
      </c>
    </row>
    <row r="59" spans="1:27" x14ac:dyDescent="0.25">
      <c r="A59">
        <v>641341</v>
      </c>
      <c r="B59" t="s">
        <v>51</v>
      </c>
      <c r="C59" t="s">
        <v>25</v>
      </c>
      <c r="D59" t="s">
        <v>127</v>
      </c>
      <c r="E59" t="s">
        <v>877</v>
      </c>
      <c r="F59" t="s">
        <v>48</v>
      </c>
      <c r="G59" t="s">
        <v>49</v>
      </c>
      <c r="H59" s="2">
        <v>44207</v>
      </c>
      <c r="I59" s="2">
        <v>44480</v>
      </c>
      <c r="J59" s="2">
        <v>44480</v>
      </c>
      <c r="K59" t="s">
        <v>39</v>
      </c>
      <c r="L59" t="s">
        <v>23466</v>
      </c>
      <c r="M59" s="2">
        <v>44511</v>
      </c>
      <c r="N59">
        <v>820949</v>
      </c>
      <c r="O59" t="s">
        <v>31</v>
      </c>
      <c r="P59" t="s">
        <v>84</v>
      </c>
      <c r="Q59" t="s">
        <v>41</v>
      </c>
      <c r="R59" t="s">
        <v>34</v>
      </c>
      <c r="S59">
        <v>81000</v>
      </c>
      <c r="T59">
        <v>5.4999999999999997E-3</v>
      </c>
      <c r="U59">
        <v>317.44</v>
      </c>
      <c r="V59">
        <v>8.8800000000000004E-2</v>
      </c>
      <c r="W59">
        <v>10000</v>
      </c>
      <c r="X59">
        <v>35</v>
      </c>
      <c r="Y59">
        <v>10580</v>
      </c>
      <c r="Z59" t="s">
        <v>23516</v>
      </c>
      <c r="AA59">
        <v>1</v>
      </c>
    </row>
    <row r="60" spans="1:27" x14ac:dyDescent="0.25">
      <c r="A60">
        <v>472483</v>
      </c>
      <c r="B60" t="s">
        <v>24</v>
      </c>
      <c r="C60" t="s">
        <v>25</v>
      </c>
      <c r="D60" t="s">
        <v>52</v>
      </c>
      <c r="E60" t="s">
        <v>894</v>
      </c>
      <c r="F60" t="s">
        <v>54</v>
      </c>
      <c r="G60" t="s">
        <v>29</v>
      </c>
      <c r="H60" s="2">
        <v>44206</v>
      </c>
      <c r="I60" s="2">
        <v>44358</v>
      </c>
      <c r="J60" s="2">
        <v>44238</v>
      </c>
      <c r="K60" t="s">
        <v>30</v>
      </c>
      <c r="L60" t="s">
        <v>23465</v>
      </c>
      <c r="M60" s="2">
        <v>44266</v>
      </c>
      <c r="N60">
        <v>596610</v>
      </c>
      <c r="O60" t="s">
        <v>31</v>
      </c>
      <c r="P60" t="s">
        <v>55</v>
      </c>
      <c r="Q60" t="s">
        <v>41</v>
      </c>
      <c r="R60" t="s">
        <v>56</v>
      </c>
      <c r="S60">
        <v>54000</v>
      </c>
      <c r="T60">
        <v>7.0000000000000007E-2</v>
      </c>
      <c r="U60">
        <v>587.1</v>
      </c>
      <c r="V60">
        <v>7.0499999999999993E-2</v>
      </c>
      <c r="W60">
        <v>19000</v>
      </c>
      <c r="X60">
        <v>4</v>
      </c>
      <c r="Y60">
        <v>6337</v>
      </c>
      <c r="Z60" t="s">
        <v>23516</v>
      </c>
      <c r="AA60">
        <v>1</v>
      </c>
    </row>
    <row r="61" spans="1:27" x14ac:dyDescent="0.25">
      <c r="A61">
        <v>658407</v>
      </c>
      <c r="B61" t="s">
        <v>35</v>
      </c>
      <c r="C61" t="s">
        <v>25</v>
      </c>
      <c r="D61" t="s">
        <v>77</v>
      </c>
      <c r="E61" t="s">
        <v>919</v>
      </c>
      <c r="F61" t="s">
        <v>54</v>
      </c>
      <c r="G61" t="s">
        <v>49</v>
      </c>
      <c r="H61" s="2">
        <v>44207</v>
      </c>
      <c r="I61" s="2">
        <v>44241</v>
      </c>
      <c r="J61" s="2">
        <v>44241</v>
      </c>
      <c r="K61" t="s">
        <v>39</v>
      </c>
      <c r="L61" t="s">
        <v>23466</v>
      </c>
      <c r="M61" s="2">
        <v>44269</v>
      </c>
      <c r="N61">
        <v>842051</v>
      </c>
      <c r="O61" t="s">
        <v>31</v>
      </c>
      <c r="P61" t="s">
        <v>95</v>
      </c>
      <c r="Q61" t="s">
        <v>41</v>
      </c>
      <c r="R61" t="s">
        <v>56</v>
      </c>
      <c r="S61">
        <v>90000</v>
      </c>
      <c r="T61">
        <v>8.3999999999999995E-3</v>
      </c>
      <c r="U61">
        <v>303.27</v>
      </c>
      <c r="V61">
        <v>5.79E-2</v>
      </c>
      <c r="W61">
        <v>10000</v>
      </c>
      <c r="X61">
        <v>15</v>
      </c>
      <c r="Y61">
        <v>10918</v>
      </c>
      <c r="Z61" t="s">
        <v>23516</v>
      </c>
      <c r="AA61">
        <v>1</v>
      </c>
    </row>
    <row r="62" spans="1:27" x14ac:dyDescent="0.25">
      <c r="A62">
        <v>657408</v>
      </c>
      <c r="B62" t="s">
        <v>35</v>
      </c>
      <c r="C62" t="s">
        <v>25</v>
      </c>
      <c r="D62" t="s">
        <v>127</v>
      </c>
      <c r="E62" t="s">
        <v>922</v>
      </c>
      <c r="F62" t="s">
        <v>54</v>
      </c>
      <c r="G62" t="s">
        <v>49</v>
      </c>
      <c r="H62" s="2">
        <v>44207</v>
      </c>
      <c r="I62" s="2">
        <v>44241</v>
      </c>
      <c r="J62" s="2">
        <v>44241</v>
      </c>
      <c r="K62" t="s">
        <v>39</v>
      </c>
      <c r="L62" t="s">
        <v>23466</v>
      </c>
      <c r="M62" s="2">
        <v>44269</v>
      </c>
      <c r="N62">
        <v>840752</v>
      </c>
      <c r="O62" t="s">
        <v>31</v>
      </c>
      <c r="P62" t="s">
        <v>65</v>
      </c>
      <c r="Q62" t="s">
        <v>41</v>
      </c>
      <c r="R62" t="s">
        <v>56</v>
      </c>
      <c r="S62">
        <v>150000</v>
      </c>
      <c r="T62">
        <v>0.1268</v>
      </c>
      <c r="U62">
        <v>93.03</v>
      </c>
      <c r="V62">
        <v>7.2900000000000006E-2</v>
      </c>
      <c r="W62">
        <v>3000</v>
      </c>
      <c r="X62">
        <v>36</v>
      </c>
      <c r="Y62">
        <v>3350</v>
      </c>
      <c r="Z62" t="s">
        <v>23516</v>
      </c>
      <c r="AA62">
        <v>1</v>
      </c>
    </row>
    <row r="63" spans="1:27" x14ac:dyDescent="0.25">
      <c r="A63">
        <v>369880</v>
      </c>
      <c r="B63" t="s">
        <v>35</v>
      </c>
      <c r="C63" t="s">
        <v>25</v>
      </c>
      <c r="D63" t="s">
        <v>42</v>
      </c>
      <c r="E63" t="s">
        <v>947</v>
      </c>
      <c r="F63" t="s">
        <v>48</v>
      </c>
      <c r="G63" t="s">
        <v>49</v>
      </c>
      <c r="H63" s="2">
        <v>44205</v>
      </c>
      <c r="I63" s="2">
        <v>44450</v>
      </c>
      <c r="J63" s="2">
        <v>44448</v>
      </c>
      <c r="K63" t="s">
        <v>39</v>
      </c>
      <c r="L63" t="s">
        <v>23466</v>
      </c>
      <c r="M63" s="2">
        <v>44478</v>
      </c>
      <c r="N63">
        <v>386125</v>
      </c>
      <c r="O63" t="s">
        <v>31</v>
      </c>
      <c r="P63" t="s">
        <v>74</v>
      </c>
      <c r="Q63" t="s">
        <v>41</v>
      </c>
      <c r="R63" t="s">
        <v>56</v>
      </c>
      <c r="S63">
        <v>84240</v>
      </c>
      <c r="T63">
        <v>0.1033</v>
      </c>
      <c r="U63">
        <v>464.3</v>
      </c>
      <c r="V63">
        <v>0.11890000000000001</v>
      </c>
      <c r="W63">
        <v>14000</v>
      </c>
      <c r="X63">
        <v>15</v>
      </c>
      <c r="Y63">
        <v>14910</v>
      </c>
      <c r="Z63" t="s">
        <v>23516</v>
      </c>
      <c r="AA63">
        <v>1</v>
      </c>
    </row>
    <row r="64" spans="1:27" x14ac:dyDescent="0.25">
      <c r="A64">
        <v>656846</v>
      </c>
      <c r="B64" t="s">
        <v>179</v>
      </c>
      <c r="C64" t="s">
        <v>25</v>
      </c>
      <c r="D64" t="s">
        <v>93</v>
      </c>
      <c r="E64" t="s">
        <v>948</v>
      </c>
      <c r="F64" t="s">
        <v>48</v>
      </c>
      <c r="G64" t="s">
        <v>49</v>
      </c>
      <c r="H64" s="2">
        <v>44207</v>
      </c>
      <c r="I64" s="2">
        <v>44332</v>
      </c>
      <c r="J64" s="2">
        <v>44241</v>
      </c>
      <c r="K64" t="s">
        <v>39</v>
      </c>
      <c r="L64" t="s">
        <v>23466</v>
      </c>
      <c r="M64" s="2">
        <v>44269</v>
      </c>
      <c r="N64">
        <v>840065</v>
      </c>
      <c r="O64" t="s">
        <v>31</v>
      </c>
      <c r="P64" t="s">
        <v>84</v>
      </c>
      <c r="Q64" t="s">
        <v>41</v>
      </c>
      <c r="R64" t="s">
        <v>56</v>
      </c>
      <c r="S64">
        <v>66000</v>
      </c>
      <c r="T64">
        <v>0.22839999999999999</v>
      </c>
      <c r="U64">
        <v>224.66</v>
      </c>
      <c r="V64">
        <v>9.6299999999999997E-2</v>
      </c>
      <c r="W64">
        <v>7000</v>
      </c>
      <c r="X64">
        <v>22</v>
      </c>
      <c r="Y64">
        <v>8089</v>
      </c>
      <c r="Z64" t="s">
        <v>23516</v>
      </c>
      <c r="AA64">
        <v>1</v>
      </c>
    </row>
    <row r="65" spans="1:27" x14ac:dyDescent="0.25">
      <c r="A65">
        <v>660830</v>
      </c>
      <c r="B65" t="s">
        <v>85</v>
      </c>
      <c r="C65" t="s">
        <v>25</v>
      </c>
      <c r="D65" t="s">
        <v>26</v>
      </c>
      <c r="E65" t="s">
        <v>953</v>
      </c>
      <c r="F65" t="s">
        <v>28</v>
      </c>
      <c r="G65" t="s">
        <v>49</v>
      </c>
      <c r="H65" s="2">
        <v>44207</v>
      </c>
      <c r="I65" s="2">
        <v>44332</v>
      </c>
      <c r="J65" s="2">
        <v>44481</v>
      </c>
      <c r="K65" t="s">
        <v>39</v>
      </c>
      <c r="L65" t="s">
        <v>23466</v>
      </c>
      <c r="M65" s="2">
        <v>44512</v>
      </c>
      <c r="N65">
        <v>845173</v>
      </c>
      <c r="O65" t="s">
        <v>31</v>
      </c>
      <c r="P65" t="s">
        <v>61</v>
      </c>
      <c r="Q65" t="s">
        <v>41</v>
      </c>
      <c r="R65" t="s">
        <v>56</v>
      </c>
      <c r="S65">
        <v>77604</v>
      </c>
      <c r="T65">
        <v>0.10100000000000001</v>
      </c>
      <c r="U65">
        <v>229.32</v>
      </c>
      <c r="V65">
        <v>0.13059999999999999</v>
      </c>
      <c r="W65">
        <v>6800</v>
      </c>
      <c r="X65">
        <v>40</v>
      </c>
      <c r="Y65">
        <v>7882</v>
      </c>
      <c r="Z65" t="s">
        <v>23516</v>
      </c>
      <c r="AA65">
        <v>1</v>
      </c>
    </row>
    <row r="66" spans="1:27" x14ac:dyDescent="0.25">
      <c r="A66">
        <v>470305</v>
      </c>
      <c r="B66" t="s">
        <v>24</v>
      </c>
      <c r="C66" t="s">
        <v>25</v>
      </c>
      <c r="D66" t="s">
        <v>36</v>
      </c>
      <c r="E66" t="s">
        <v>963</v>
      </c>
      <c r="F66" t="s">
        <v>54</v>
      </c>
      <c r="G66" t="s">
        <v>64</v>
      </c>
      <c r="H66" s="2">
        <v>44206</v>
      </c>
      <c r="I66" s="2">
        <v>44332</v>
      </c>
      <c r="J66" s="2">
        <v>44209</v>
      </c>
      <c r="K66" t="s">
        <v>39</v>
      </c>
      <c r="L66" t="s">
        <v>23466</v>
      </c>
      <c r="M66" s="2">
        <v>44240</v>
      </c>
      <c r="N66">
        <v>593718</v>
      </c>
      <c r="O66" t="s">
        <v>31</v>
      </c>
      <c r="P66" t="s">
        <v>101</v>
      </c>
      <c r="Q66" t="s">
        <v>41</v>
      </c>
      <c r="R66" t="s">
        <v>56</v>
      </c>
      <c r="S66">
        <v>75000</v>
      </c>
      <c r="T66">
        <v>0.15379999999999999</v>
      </c>
      <c r="U66">
        <v>636.86</v>
      </c>
      <c r="V66">
        <v>7.7399999999999997E-2</v>
      </c>
      <c r="W66">
        <v>20400</v>
      </c>
      <c r="X66">
        <v>24</v>
      </c>
      <c r="Y66">
        <v>22928</v>
      </c>
      <c r="Z66" t="s">
        <v>23516</v>
      </c>
      <c r="AA66">
        <v>1</v>
      </c>
    </row>
    <row r="67" spans="1:27" x14ac:dyDescent="0.25">
      <c r="A67">
        <v>657199</v>
      </c>
      <c r="B67" t="s">
        <v>131</v>
      </c>
      <c r="C67" t="s">
        <v>25</v>
      </c>
      <c r="D67" t="s">
        <v>57</v>
      </c>
      <c r="E67" t="s">
        <v>975</v>
      </c>
      <c r="F67" t="s">
        <v>54</v>
      </c>
      <c r="G67" t="s">
        <v>29</v>
      </c>
      <c r="H67" s="2">
        <v>44207</v>
      </c>
      <c r="I67" s="2">
        <v>44332</v>
      </c>
      <c r="J67" s="2">
        <v>44209</v>
      </c>
      <c r="K67" t="s">
        <v>39</v>
      </c>
      <c r="L67" t="s">
        <v>23466</v>
      </c>
      <c r="M67" s="2">
        <v>44240</v>
      </c>
      <c r="N67">
        <v>840508</v>
      </c>
      <c r="O67" t="s">
        <v>31</v>
      </c>
      <c r="P67" t="s">
        <v>65</v>
      </c>
      <c r="Q67" t="s">
        <v>41</v>
      </c>
      <c r="R67" t="s">
        <v>56</v>
      </c>
      <c r="S67">
        <v>75000</v>
      </c>
      <c r="T67">
        <v>9.4700000000000006E-2</v>
      </c>
      <c r="U67">
        <v>108.54</v>
      </c>
      <c r="V67">
        <v>7.2900000000000006E-2</v>
      </c>
      <c r="W67">
        <v>3500</v>
      </c>
      <c r="X67">
        <v>8</v>
      </c>
      <c r="Y67">
        <v>3752</v>
      </c>
      <c r="Z67" t="s">
        <v>23516</v>
      </c>
      <c r="AA67">
        <v>1</v>
      </c>
    </row>
    <row r="68" spans="1:27" x14ac:dyDescent="0.25">
      <c r="A68">
        <v>372825</v>
      </c>
      <c r="B68" t="s">
        <v>419</v>
      </c>
      <c r="C68" t="s">
        <v>25</v>
      </c>
      <c r="D68" t="s">
        <v>127</v>
      </c>
      <c r="E68" t="s">
        <v>983</v>
      </c>
      <c r="F68" t="s">
        <v>54</v>
      </c>
      <c r="G68" t="s">
        <v>29</v>
      </c>
      <c r="H68" s="2">
        <v>44205</v>
      </c>
      <c r="I68" s="2">
        <v>44326</v>
      </c>
      <c r="J68" s="2">
        <v>44357</v>
      </c>
      <c r="K68" t="s">
        <v>39</v>
      </c>
      <c r="L68" t="s">
        <v>23466</v>
      </c>
      <c r="M68" s="2">
        <v>44387</v>
      </c>
      <c r="N68">
        <v>392055</v>
      </c>
      <c r="O68" t="s">
        <v>31</v>
      </c>
      <c r="P68" t="s">
        <v>101</v>
      </c>
      <c r="Q68" t="s">
        <v>41</v>
      </c>
      <c r="R68" t="s">
        <v>56</v>
      </c>
      <c r="S68">
        <v>27996</v>
      </c>
      <c r="T68">
        <v>7.8399999999999997E-2</v>
      </c>
      <c r="U68">
        <v>115.95</v>
      </c>
      <c r="V68">
        <v>0.08</v>
      </c>
      <c r="W68">
        <v>3700</v>
      </c>
      <c r="X68">
        <v>10</v>
      </c>
      <c r="Y68">
        <v>4004</v>
      </c>
      <c r="Z68" t="s">
        <v>23516</v>
      </c>
      <c r="AA68">
        <v>1</v>
      </c>
    </row>
    <row r="69" spans="1:27" x14ac:dyDescent="0.25">
      <c r="A69">
        <v>370963</v>
      </c>
      <c r="B69" t="s">
        <v>131</v>
      </c>
      <c r="C69" t="s">
        <v>25</v>
      </c>
      <c r="D69" t="s">
        <v>42</v>
      </c>
      <c r="E69" t="s">
        <v>986</v>
      </c>
      <c r="F69" t="s">
        <v>54</v>
      </c>
      <c r="G69" t="s">
        <v>29</v>
      </c>
      <c r="H69" s="2">
        <v>44205</v>
      </c>
      <c r="I69" s="2">
        <v>44208</v>
      </c>
      <c r="J69" s="2">
        <v>44208</v>
      </c>
      <c r="K69" t="s">
        <v>39</v>
      </c>
      <c r="L69" t="s">
        <v>23466</v>
      </c>
      <c r="M69" s="2">
        <v>44239</v>
      </c>
      <c r="N69">
        <v>382507</v>
      </c>
      <c r="O69" t="s">
        <v>31</v>
      </c>
      <c r="P69" t="s">
        <v>68</v>
      </c>
      <c r="Q69" t="s">
        <v>41</v>
      </c>
      <c r="R69" t="s">
        <v>56</v>
      </c>
      <c r="S69">
        <v>30500</v>
      </c>
      <c r="T69">
        <v>0.14399999999999999</v>
      </c>
      <c r="U69">
        <v>96.29</v>
      </c>
      <c r="V69">
        <v>9.6299999999999997E-2</v>
      </c>
      <c r="W69">
        <v>3000</v>
      </c>
      <c r="X69">
        <v>21</v>
      </c>
      <c r="Y69">
        <v>3466</v>
      </c>
      <c r="Z69" t="s">
        <v>23516</v>
      </c>
      <c r="AA69">
        <v>1</v>
      </c>
    </row>
    <row r="70" spans="1:27" x14ac:dyDescent="0.25">
      <c r="A70">
        <v>647208</v>
      </c>
      <c r="B70" t="s">
        <v>85</v>
      </c>
      <c r="C70" t="s">
        <v>25</v>
      </c>
      <c r="D70" t="s">
        <v>42</v>
      </c>
      <c r="E70" t="s">
        <v>1007</v>
      </c>
      <c r="F70" t="s">
        <v>28</v>
      </c>
      <c r="G70" t="s">
        <v>29</v>
      </c>
      <c r="H70" s="2">
        <v>44207</v>
      </c>
      <c r="I70" s="2">
        <v>44301</v>
      </c>
      <c r="J70" s="2">
        <v>44210</v>
      </c>
      <c r="K70" t="s">
        <v>39</v>
      </c>
      <c r="L70" t="s">
        <v>23466</v>
      </c>
      <c r="M70" s="2">
        <v>44241</v>
      </c>
      <c r="N70">
        <v>828056</v>
      </c>
      <c r="O70" t="s">
        <v>31</v>
      </c>
      <c r="P70" t="s">
        <v>32</v>
      </c>
      <c r="Q70" t="s">
        <v>41</v>
      </c>
      <c r="R70" t="s">
        <v>56</v>
      </c>
      <c r="S70">
        <v>57450</v>
      </c>
      <c r="T70">
        <v>0.1638</v>
      </c>
      <c r="U70">
        <v>67.73</v>
      </c>
      <c r="V70">
        <v>0.13350000000000001</v>
      </c>
      <c r="W70">
        <v>2000</v>
      </c>
      <c r="X70">
        <v>31</v>
      </c>
      <c r="Y70">
        <v>2438</v>
      </c>
      <c r="Z70" t="s">
        <v>23516</v>
      </c>
      <c r="AA70">
        <v>1</v>
      </c>
    </row>
    <row r="71" spans="1:27" x14ac:dyDescent="0.25">
      <c r="A71">
        <v>373982</v>
      </c>
      <c r="B71" t="s">
        <v>35</v>
      </c>
      <c r="C71" t="s">
        <v>25</v>
      </c>
      <c r="D71" t="s">
        <v>82</v>
      </c>
      <c r="E71" t="s">
        <v>1015</v>
      </c>
      <c r="F71" t="s">
        <v>48</v>
      </c>
      <c r="G71" t="s">
        <v>49</v>
      </c>
      <c r="H71" s="2">
        <v>44205</v>
      </c>
      <c r="I71" s="2">
        <v>44208</v>
      </c>
      <c r="J71" s="2">
        <v>44239</v>
      </c>
      <c r="K71" t="s">
        <v>39</v>
      </c>
      <c r="L71" t="s">
        <v>23466</v>
      </c>
      <c r="M71" s="2">
        <v>44267</v>
      </c>
      <c r="N71">
        <v>394029</v>
      </c>
      <c r="O71" t="s">
        <v>31</v>
      </c>
      <c r="P71" t="s">
        <v>76</v>
      </c>
      <c r="Q71" t="s">
        <v>41</v>
      </c>
      <c r="R71" t="s">
        <v>56</v>
      </c>
      <c r="S71">
        <v>75333</v>
      </c>
      <c r="T71">
        <v>9.8100000000000007E-2</v>
      </c>
      <c r="U71">
        <v>495.21</v>
      </c>
      <c r="V71">
        <v>0.1158</v>
      </c>
      <c r="W71">
        <v>15000</v>
      </c>
      <c r="X71">
        <v>20</v>
      </c>
      <c r="Y71">
        <v>17827</v>
      </c>
      <c r="Z71" t="s">
        <v>23516</v>
      </c>
      <c r="AA71">
        <v>1</v>
      </c>
    </row>
    <row r="72" spans="1:27" x14ac:dyDescent="0.25">
      <c r="A72">
        <v>653096</v>
      </c>
      <c r="B72" t="s">
        <v>24</v>
      </c>
      <c r="C72" t="s">
        <v>25</v>
      </c>
      <c r="D72" t="s">
        <v>127</v>
      </c>
      <c r="E72" t="s">
        <v>1040</v>
      </c>
      <c r="F72" t="s">
        <v>28</v>
      </c>
      <c r="G72" t="s">
        <v>49</v>
      </c>
      <c r="H72" s="2">
        <v>44207</v>
      </c>
      <c r="I72" s="2">
        <v>44391</v>
      </c>
      <c r="J72" s="2">
        <v>44269</v>
      </c>
      <c r="K72" t="s">
        <v>30</v>
      </c>
      <c r="L72" t="s">
        <v>23465</v>
      </c>
      <c r="M72" s="2">
        <v>44300</v>
      </c>
      <c r="N72">
        <v>835232</v>
      </c>
      <c r="O72" t="s">
        <v>31</v>
      </c>
      <c r="P72" t="s">
        <v>59</v>
      </c>
      <c r="Q72" t="s">
        <v>33</v>
      </c>
      <c r="R72" t="s">
        <v>45</v>
      </c>
      <c r="S72">
        <v>96000</v>
      </c>
      <c r="T72">
        <v>0.11219999999999999</v>
      </c>
      <c r="U72">
        <v>183.8</v>
      </c>
      <c r="V72">
        <v>0.1343</v>
      </c>
      <c r="W72">
        <v>8000</v>
      </c>
      <c r="X72">
        <v>33</v>
      </c>
      <c r="Y72">
        <v>7319</v>
      </c>
      <c r="Z72" t="s">
        <v>23516</v>
      </c>
      <c r="AA72">
        <v>1</v>
      </c>
    </row>
    <row r="73" spans="1:27" x14ac:dyDescent="0.25">
      <c r="A73">
        <v>661768</v>
      </c>
      <c r="B73" t="s">
        <v>46</v>
      </c>
      <c r="C73" t="s">
        <v>25</v>
      </c>
      <c r="D73" t="s">
        <v>77</v>
      </c>
      <c r="E73" t="s">
        <v>1092</v>
      </c>
      <c r="F73" t="s">
        <v>48</v>
      </c>
      <c r="G73" t="s">
        <v>49</v>
      </c>
      <c r="H73" s="2">
        <v>44207</v>
      </c>
      <c r="I73" s="2">
        <v>44212</v>
      </c>
      <c r="J73" s="2">
        <v>44212</v>
      </c>
      <c r="K73" t="s">
        <v>39</v>
      </c>
      <c r="L73" t="s">
        <v>23466</v>
      </c>
      <c r="M73" s="2">
        <v>44243</v>
      </c>
      <c r="N73">
        <v>846309</v>
      </c>
      <c r="O73" t="s">
        <v>31</v>
      </c>
      <c r="P73" t="s">
        <v>50</v>
      </c>
      <c r="Q73" t="s">
        <v>33</v>
      </c>
      <c r="R73" t="s">
        <v>45</v>
      </c>
      <c r="S73">
        <v>70800</v>
      </c>
      <c r="T73">
        <v>1.3899999999999999E-2</v>
      </c>
      <c r="U73">
        <v>76.489999999999995</v>
      </c>
      <c r="V73">
        <v>0.1</v>
      </c>
      <c r="W73">
        <v>3600</v>
      </c>
      <c r="X73">
        <v>6</v>
      </c>
      <c r="Y73">
        <v>4533</v>
      </c>
      <c r="Z73" t="s">
        <v>23516</v>
      </c>
      <c r="AA73">
        <v>1</v>
      </c>
    </row>
    <row r="74" spans="1:27" x14ac:dyDescent="0.25">
      <c r="A74">
        <v>642501</v>
      </c>
      <c r="B74" t="s">
        <v>108</v>
      </c>
      <c r="C74" t="s">
        <v>25</v>
      </c>
      <c r="D74" t="s">
        <v>77</v>
      </c>
      <c r="E74" t="s">
        <v>1094</v>
      </c>
      <c r="F74" t="s">
        <v>48</v>
      </c>
      <c r="G74" t="s">
        <v>49</v>
      </c>
      <c r="H74" s="2">
        <v>44207</v>
      </c>
      <c r="I74" s="2">
        <v>44242</v>
      </c>
      <c r="J74" s="2">
        <v>44242</v>
      </c>
      <c r="K74" t="s">
        <v>39</v>
      </c>
      <c r="L74" t="s">
        <v>23466</v>
      </c>
      <c r="M74" s="2">
        <v>44270</v>
      </c>
      <c r="N74">
        <v>822356</v>
      </c>
      <c r="O74" t="s">
        <v>31</v>
      </c>
      <c r="P74" t="s">
        <v>76</v>
      </c>
      <c r="Q74" t="s">
        <v>33</v>
      </c>
      <c r="R74" t="s">
        <v>45</v>
      </c>
      <c r="S74">
        <v>62000</v>
      </c>
      <c r="T74">
        <v>0.1094</v>
      </c>
      <c r="U74">
        <v>189.55</v>
      </c>
      <c r="V74">
        <v>9.6199999999999994E-2</v>
      </c>
      <c r="W74">
        <v>9000</v>
      </c>
      <c r="X74">
        <v>18</v>
      </c>
      <c r="Y74">
        <v>11144</v>
      </c>
      <c r="Z74" t="s">
        <v>23516</v>
      </c>
      <c r="AA74">
        <v>1</v>
      </c>
    </row>
    <row r="75" spans="1:27" x14ac:dyDescent="0.25">
      <c r="A75">
        <v>644325</v>
      </c>
      <c r="B75" t="s">
        <v>69</v>
      </c>
      <c r="C75" t="s">
        <v>25</v>
      </c>
      <c r="D75" t="s">
        <v>127</v>
      </c>
      <c r="E75" t="s">
        <v>1106</v>
      </c>
      <c r="F75" t="s">
        <v>48</v>
      </c>
      <c r="G75" t="s">
        <v>49</v>
      </c>
      <c r="H75" s="2">
        <v>44207</v>
      </c>
      <c r="I75" s="2">
        <v>44211</v>
      </c>
      <c r="J75" s="2">
        <v>44211</v>
      </c>
      <c r="K75" t="s">
        <v>39</v>
      </c>
      <c r="L75" t="s">
        <v>23466</v>
      </c>
      <c r="M75" s="2">
        <v>44242</v>
      </c>
      <c r="N75">
        <v>824512</v>
      </c>
      <c r="O75" t="s">
        <v>31</v>
      </c>
      <c r="P75" t="s">
        <v>84</v>
      </c>
      <c r="Q75" t="s">
        <v>33</v>
      </c>
      <c r="R75" t="s">
        <v>45</v>
      </c>
      <c r="S75">
        <v>54000</v>
      </c>
      <c r="T75">
        <v>2.64E-2</v>
      </c>
      <c r="U75">
        <v>124.21</v>
      </c>
      <c r="V75">
        <v>8.8800000000000004E-2</v>
      </c>
      <c r="W75">
        <v>6000</v>
      </c>
      <c r="X75">
        <v>19</v>
      </c>
      <c r="Y75">
        <v>7389</v>
      </c>
      <c r="Z75" t="s">
        <v>23516</v>
      </c>
      <c r="AA75">
        <v>1</v>
      </c>
    </row>
    <row r="76" spans="1:27" x14ac:dyDescent="0.25">
      <c r="A76">
        <v>645312</v>
      </c>
      <c r="B76" t="s">
        <v>297</v>
      </c>
      <c r="C76" t="s">
        <v>25</v>
      </c>
      <c r="D76" t="s">
        <v>36</v>
      </c>
      <c r="E76" t="s">
        <v>1107</v>
      </c>
      <c r="F76" t="s">
        <v>48</v>
      </c>
      <c r="G76" t="s">
        <v>49</v>
      </c>
      <c r="H76" s="2">
        <v>44207</v>
      </c>
      <c r="I76" s="2">
        <v>44242</v>
      </c>
      <c r="J76" s="2">
        <v>44211</v>
      </c>
      <c r="K76" t="s">
        <v>39</v>
      </c>
      <c r="L76" t="s">
        <v>23466</v>
      </c>
      <c r="M76" s="2">
        <v>44242</v>
      </c>
      <c r="N76">
        <v>825729</v>
      </c>
      <c r="O76" t="s">
        <v>31</v>
      </c>
      <c r="P76" t="s">
        <v>74</v>
      </c>
      <c r="Q76" t="s">
        <v>33</v>
      </c>
      <c r="R76" t="s">
        <v>45</v>
      </c>
      <c r="S76">
        <v>38000</v>
      </c>
      <c r="T76">
        <v>0.17810000000000001</v>
      </c>
      <c r="U76">
        <v>191.18</v>
      </c>
      <c r="V76">
        <v>9.9900000000000003E-2</v>
      </c>
      <c r="W76">
        <v>9000</v>
      </c>
      <c r="X76">
        <v>34</v>
      </c>
      <c r="Y76">
        <v>11359</v>
      </c>
      <c r="Z76" t="s">
        <v>23516</v>
      </c>
      <c r="AA76">
        <v>1</v>
      </c>
    </row>
    <row r="77" spans="1:27" x14ac:dyDescent="0.25">
      <c r="A77">
        <v>644275</v>
      </c>
      <c r="B77" t="s">
        <v>154</v>
      </c>
      <c r="C77" t="s">
        <v>25</v>
      </c>
      <c r="D77" t="s">
        <v>127</v>
      </c>
      <c r="E77" t="s">
        <v>89</v>
      </c>
      <c r="F77" t="s">
        <v>48</v>
      </c>
      <c r="G77" t="s">
        <v>49</v>
      </c>
      <c r="H77" s="2">
        <v>44207</v>
      </c>
      <c r="I77" s="2">
        <v>44543</v>
      </c>
      <c r="J77" s="2">
        <v>44543</v>
      </c>
      <c r="K77" t="s">
        <v>39</v>
      </c>
      <c r="L77" t="s">
        <v>23466</v>
      </c>
      <c r="M77" s="2">
        <v>44574</v>
      </c>
      <c r="N77">
        <v>824452</v>
      </c>
      <c r="O77" t="s">
        <v>31</v>
      </c>
      <c r="P77" t="s">
        <v>84</v>
      </c>
      <c r="Q77" t="s">
        <v>33</v>
      </c>
      <c r="R77" t="s">
        <v>45</v>
      </c>
      <c r="S77">
        <v>60000</v>
      </c>
      <c r="T77">
        <v>0.1376</v>
      </c>
      <c r="U77">
        <v>82.81</v>
      </c>
      <c r="V77">
        <v>8.8800000000000004E-2</v>
      </c>
      <c r="W77">
        <v>4000</v>
      </c>
      <c r="X77">
        <v>34</v>
      </c>
      <c r="Y77">
        <v>4782</v>
      </c>
      <c r="Z77" t="s">
        <v>23516</v>
      </c>
      <c r="AA77">
        <v>1</v>
      </c>
    </row>
    <row r="78" spans="1:27" x14ac:dyDescent="0.25">
      <c r="A78">
        <v>643306</v>
      </c>
      <c r="B78" t="s">
        <v>24</v>
      </c>
      <c r="C78" t="s">
        <v>25</v>
      </c>
      <c r="D78" t="s">
        <v>110</v>
      </c>
      <c r="E78" t="s">
        <v>116</v>
      </c>
      <c r="F78" t="s">
        <v>38</v>
      </c>
      <c r="G78" t="s">
        <v>49</v>
      </c>
      <c r="H78" s="2">
        <v>44207</v>
      </c>
      <c r="I78" s="2">
        <v>44332</v>
      </c>
      <c r="J78" s="2">
        <v>44331</v>
      </c>
      <c r="K78" t="s">
        <v>39</v>
      </c>
      <c r="L78" t="s">
        <v>23466</v>
      </c>
      <c r="M78" s="2">
        <v>44362</v>
      </c>
      <c r="N78">
        <v>823300</v>
      </c>
      <c r="O78" t="s">
        <v>31</v>
      </c>
      <c r="P78" t="s">
        <v>40</v>
      </c>
      <c r="Q78" t="s">
        <v>33</v>
      </c>
      <c r="R78" t="s">
        <v>45</v>
      </c>
      <c r="S78">
        <v>140000</v>
      </c>
      <c r="T78">
        <v>7.8799999999999995E-2</v>
      </c>
      <c r="U78">
        <v>145.75</v>
      </c>
      <c r="V78">
        <v>0.1595</v>
      </c>
      <c r="W78">
        <v>6000</v>
      </c>
      <c r="X78">
        <v>22</v>
      </c>
      <c r="Y78">
        <v>8688</v>
      </c>
      <c r="Z78" t="s">
        <v>23516</v>
      </c>
      <c r="AA78">
        <v>1</v>
      </c>
    </row>
    <row r="79" spans="1:27" x14ac:dyDescent="0.25">
      <c r="A79">
        <v>653195</v>
      </c>
      <c r="B79" t="s">
        <v>85</v>
      </c>
      <c r="C79" t="s">
        <v>25</v>
      </c>
      <c r="D79" t="s">
        <v>26</v>
      </c>
      <c r="E79" t="s">
        <v>1181</v>
      </c>
      <c r="F79" t="s">
        <v>48</v>
      </c>
      <c r="G79" t="s">
        <v>29</v>
      </c>
      <c r="H79" s="2">
        <v>44207</v>
      </c>
      <c r="I79" s="2">
        <v>44240</v>
      </c>
      <c r="J79" s="2">
        <v>44209</v>
      </c>
      <c r="K79" t="s">
        <v>39</v>
      </c>
      <c r="L79" t="s">
        <v>23466</v>
      </c>
      <c r="M79" s="2">
        <v>44240</v>
      </c>
      <c r="N79">
        <v>833964</v>
      </c>
      <c r="O79" t="s">
        <v>31</v>
      </c>
      <c r="P79" t="s">
        <v>76</v>
      </c>
      <c r="Q79" t="s">
        <v>33</v>
      </c>
      <c r="R79" t="s">
        <v>45</v>
      </c>
      <c r="S79">
        <v>60000</v>
      </c>
      <c r="T79">
        <v>0.12180000000000001</v>
      </c>
      <c r="U79">
        <v>150.01</v>
      </c>
      <c r="V79">
        <v>0.1037</v>
      </c>
      <c r="W79">
        <v>7000</v>
      </c>
      <c r="X79">
        <v>23</v>
      </c>
      <c r="Y79">
        <v>8184</v>
      </c>
      <c r="Z79" t="s">
        <v>23516</v>
      </c>
      <c r="AA79">
        <v>1</v>
      </c>
    </row>
    <row r="80" spans="1:27" x14ac:dyDescent="0.25">
      <c r="A80">
        <v>660464</v>
      </c>
      <c r="B80" t="s">
        <v>35</v>
      </c>
      <c r="C80" t="s">
        <v>25</v>
      </c>
      <c r="D80" t="s">
        <v>77</v>
      </c>
      <c r="E80" t="s">
        <v>1189</v>
      </c>
      <c r="F80" t="s">
        <v>28</v>
      </c>
      <c r="G80" t="s">
        <v>29</v>
      </c>
      <c r="H80" s="2">
        <v>44207</v>
      </c>
      <c r="I80" s="2">
        <v>44332</v>
      </c>
      <c r="J80" s="2">
        <v>44514</v>
      </c>
      <c r="K80" t="s">
        <v>39</v>
      </c>
      <c r="L80" t="s">
        <v>23466</v>
      </c>
      <c r="M80" s="2">
        <v>44544</v>
      </c>
      <c r="N80">
        <v>844722</v>
      </c>
      <c r="O80" t="s">
        <v>31</v>
      </c>
      <c r="P80" t="s">
        <v>61</v>
      </c>
      <c r="Q80" t="s">
        <v>33</v>
      </c>
      <c r="R80" t="s">
        <v>45</v>
      </c>
      <c r="S80">
        <v>60000</v>
      </c>
      <c r="T80">
        <v>0.22900000000000001</v>
      </c>
      <c r="U80">
        <v>109.37</v>
      </c>
      <c r="V80">
        <v>0.13059999999999999</v>
      </c>
      <c r="W80">
        <v>4800</v>
      </c>
      <c r="X80">
        <v>31</v>
      </c>
      <c r="Y80">
        <v>6427</v>
      </c>
      <c r="Z80" t="s">
        <v>23516</v>
      </c>
      <c r="AA80">
        <v>1</v>
      </c>
    </row>
    <row r="81" spans="1:27" x14ac:dyDescent="0.25">
      <c r="A81">
        <v>655822</v>
      </c>
      <c r="B81" t="s">
        <v>131</v>
      </c>
      <c r="C81" t="s">
        <v>25</v>
      </c>
      <c r="D81" t="s">
        <v>127</v>
      </c>
      <c r="E81" t="s">
        <v>1200</v>
      </c>
      <c r="F81" t="s">
        <v>28</v>
      </c>
      <c r="G81" t="s">
        <v>29</v>
      </c>
      <c r="H81" s="2">
        <v>44207</v>
      </c>
      <c r="I81" s="2">
        <v>44545</v>
      </c>
      <c r="J81" s="2">
        <v>44545</v>
      </c>
      <c r="K81" t="s">
        <v>39</v>
      </c>
      <c r="L81" t="s">
        <v>23466</v>
      </c>
      <c r="M81" s="2">
        <v>44576</v>
      </c>
      <c r="N81">
        <v>838797</v>
      </c>
      <c r="O81" t="s">
        <v>31</v>
      </c>
      <c r="P81" t="s">
        <v>44</v>
      </c>
      <c r="Q81" t="s">
        <v>33</v>
      </c>
      <c r="R81" t="s">
        <v>45</v>
      </c>
      <c r="S81">
        <v>84000</v>
      </c>
      <c r="T81">
        <v>0.1971</v>
      </c>
      <c r="U81">
        <v>163.5</v>
      </c>
      <c r="V81">
        <v>0.14169999999999999</v>
      </c>
      <c r="W81">
        <v>7000</v>
      </c>
      <c r="X81">
        <v>46</v>
      </c>
      <c r="Y81">
        <v>9805</v>
      </c>
      <c r="Z81" t="s">
        <v>23516</v>
      </c>
      <c r="AA81">
        <v>1</v>
      </c>
    </row>
    <row r="82" spans="1:27" x14ac:dyDescent="0.25">
      <c r="A82">
        <v>644810</v>
      </c>
      <c r="B82" t="s">
        <v>88</v>
      </c>
      <c r="C82" t="s">
        <v>25</v>
      </c>
      <c r="D82" t="s">
        <v>127</v>
      </c>
      <c r="E82" t="s">
        <v>1208</v>
      </c>
      <c r="F82" t="s">
        <v>90</v>
      </c>
      <c r="G82" t="s">
        <v>29</v>
      </c>
      <c r="H82" s="2">
        <v>44207</v>
      </c>
      <c r="I82" s="2">
        <v>44243</v>
      </c>
      <c r="J82" s="2">
        <v>44454</v>
      </c>
      <c r="K82" t="s">
        <v>39</v>
      </c>
      <c r="L82" t="s">
        <v>23466</v>
      </c>
      <c r="M82" s="2">
        <v>44484</v>
      </c>
      <c r="N82">
        <v>825103</v>
      </c>
      <c r="O82" t="s">
        <v>31</v>
      </c>
      <c r="P82" t="s">
        <v>141</v>
      </c>
      <c r="Q82" t="s">
        <v>33</v>
      </c>
      <c r="R82" t="s">
        <v>45</v>
      </c>
      <c r="S82">
        <v>73000</v>
      </c>
      <c r="T82">
        <v>0.13200000000000001</v>
      </c>
      <c r="U82">
        <v>117.54</v>
      </c>
      <c r="V82">
        <v>0.14460000000000001</v>
      </c>
      <c r="W82">
        <v>5000</v>
      </c>
      <c r="X82">
        <v>10</v>
      </c>
      <c r="Y82">
        <v>7043</v>
      </c>
      <c r="Z82" t="s">
        <v>23516</v>
      </c>
      <c r="AA82">
        <v>1</v>
      </c>
    </row>
    <row r="83" spans="1:27" x14ac:dyDescent="0.25">
      <c r="A83">
        <v>651508</v>
      </c>
      <c r="B83" t="s">
        <v>98</v>
      </c>
      <c r="C83" t="s">
        <v>25</v>
      </c>
      <c r="D83" t="s">
        <v>110</v>
      </c>
      <c r="E83" t="s">
        <v>1267</v>
      </c>
      <c r="F83" t="s">
        <v>54</v>
      </c>
      <c r="G83" t="s">
        <v>49</v>
      </c>
      <c r="H83" s="2">
        <v>44207</v>
      </c>
      <c r="I83" s="2">
        <v>44511</v>
      </c>
      <c r="J83" s="2">
        <v>44511</v>
      </c>
      <c r="K83" t="s">
        <v>39</v>
      </c>
      <c r="L83" t="s">
        <v>23466</v>
      </c>
      <c r="M83" s="2">
        <v>44541</v>
      </c>
      <c r="N83">
        <v>833385</v>
      </c>
      <c r="O83" t="s">
        <v>31</v>
      </c>
      <c r="P83" t="s">
        <v>68</v>
      </c>
      <c r="Q83" t="s">
        <v>33</v>
      </c>
      <c r="R83" t="s">
        <v>34</v>
      </c>
      <c r="S83">
        <v>45600</v>
      </c>
      <c r="T83">
        <v>0.1147</v>
      </c>
      <c r="U83">
        <v>90.52</v>
      </c>
      <c r="V83">
        <v>7.6600000000000001E-2</v>
      </c>
      <c r="W83">
        <v>4500</v>
      </c>
      <c r="X83">
        <v>25</v>
      </c>
      <c r="Y83">
        <v>4744</v>
      </c>
      <c r="Z83" t="s">
        <v>23516</v>
      </c>
      <c r="AA83">
        <v>1</v>
      </c>
    </row>
    <row r="84" spans="1:27" x14ac:dyDescent="0.25">
      <c r="A84">
        <v>658019</v>
      </c>
      <c r="B84" t="s">
        <v>46</v>
      </c>
      <c r="C84" t="s">
        <v>25</v>
      </c>
      <c r="D84" t="s">
        <v>42</v>
      </c>
      <c r="E84" t="s">
        <v>1279</v>
      </c>
      <c r="F84" t="s">
        <v>48</v>
      </c>
      <c r="G84" t="s">
        <v>49</v>
      </c>
      <c r="H84" s="2">
        <v>44207</v>
      </c>
      <c r="I84" s="2">
        <v>44484</v>
      </c>
      <c r="J84" s="2">
        <v>44515</v>
      </c>
      <c r="K84" t="s">
        <v>39</v>
      </c>
      <c r="L84" t="s">
        <v>23466</v>
      </c>
      <c r="M84" s="2">
        <v>44545</v>
      </c>
      <c r="N84">
        <v>841498</v>
      </c>
      <c r="O84" t="s">
        <v>31</v>
      </c>
      <c r="P84" t="s">
        <v>74</v>
      </c>
      <c r="Q84" t="s">
        <v>33</v>
      </c>
      <c r="R84" t="s">
        <v>34</v>
      </c>
      <c r="S84">
        <v>78000</v>
      </c>
      <c r="T84">
        <v>0.14180000000000001</v>
      </c>
      <c r="U84">
        <v>108.07</v>
      </c>
      <c r="V84">
        <v>0.1074</v>
      </c>
      <c r="W84">
        <v>5000</v>
      </c>
      <c r="X84">
        <v>8</v>
      </c>
      <c r="Y84">
        <v>6462</v>
      </c>
      <c r="Z84" t="s">
        <v>23516</v>
      </c>
      <c r="AA84">
        <v>1</v>
      </c>
    </row>
    <row r="85" spans="1:27" x14ac:dyDescent="0.25">
      <c r="A85">
        <v>645924</v>
      </c>
      <c r="B85" t="s">
        <v>62</v>
      </c>
      <c r="C85" t="s">
        <v>25</v>
      </c>
      <c r="D85" t="s">
        <v>110</v>
      </c>
      <c r="E85" t="s">
        <v>1288</v>
      </c>
      <c r="F85" t="s">
        <v>48</v>
      </c>
      <c r="G85" t="s">
        <v>49</v>
      </c>
      <c r="H85" s="2">
        <v>44207</v>
      </c>
      <c r="I85" s="2">
        <v>44421</v>
      </c>
      <c r="J85" s="2">
        <v>44421</v>
      </c>
      <c r="K85" t="s">
        <v>39</v>
      </c>
      <c r="L85" t="s">
        <v>23466</v>
      </c>
      <c r="M85" s="2">
        <v>44452</v>
      </c>
      <c r="N85">
        <v>826458</v>
      </c>
      <c r="O85" t="s">
        <v>31</v>
      </c>
      <c r="P85" t="s">
        <v>76</v>
      </c>
      <c r="Q85" t="s">
        <v>33</v>
      </c>
      <c r="R85" t="s">
        <v>34</v>
      </c>
      <c r="S85">
        <v>102000</v>
      </c>
      <c r="T85">
        <v>0.16489999999999999</v>
      </c>
      <c r="U85">
        <v>231.67</v>
      </c>
      <c r="V85">
        <v>9.6199999999999994E-2</v>
      </c>
      <c r="W85">
        <v>11000</v>
      </c>
      <c r="X85">
        <v>29</v>
      </c>
      <c r="Y85">
        <v>12897</v>
      </c>
      <c r="Z85" t="s">
        <v>23516</v>
      </c>
      <c r="AA85">
        <v>1</v>
      </c>
    </row>
    <row r="86" spans="1:27" x14ac:dyDescent="0.25">
      <c r="A86">
        <v>649984</v>
      </c>
      <c r="B86" t="s">
        <v>62</v>
      </c>
      <c r="C86" t="s">
        <v>25</v>
      </c>
      <c r="D86" t="s">
        <v>52</v>
      </c>
      <c r="E86" t="s">
        <v>1299</v>
      </c>
      <c r="F86" t="s">
        <v>48</v>
      </c>
      <c r="G86" t="s">
        <v>49</v>
      </c>
      <c r="H86" s="2">
        <v>44207</v>
      </c>
      <c r="I86" s="2">
        <v>44327</v>
      </c>
      <c r="J86" s="2">
        <v>44297</v>
      </c>
      <c r="K86" t="s">
        <v>39</v>
      </c>
      <c r="L86" t="s">
        <v>23466</v>
      </c>
      <c r="M86" s="2">
        <v>44327</v>
      </c>
      <c r="N86">
        <v>831480</v>
      </c>
      <c r="O86" t="s">
        <v>31</v>
      </c>
      <c r="P86" t="s">
        <v>76</v>
      </c>
      <c r="Q86" t="s">
        <v>33</v>
      </c>
      <c r="R86" t="s">
        <v>34</v>
      </c>
      <c r="S86">
        <v>100000</v>
      </c>
      <c r="T86">
        <v>1.72E-2</v>
      </c>
      <c r="U86">
        <v>107.15</v>
      </c>
      <c r="V86">
        <v>0.1037</v>
      </c>
      <c r="W86">
        <v>5000</v>
      </c>
      <c r="X86">
        <v>40</v>
      </c>
      <c r="Y86">
        <v>5128</v>
      </c>
      <c r="Z86" t="s">
        <v>23516</v>
      </c>
      <c r="AA86">
        <v>1</v>
      </c>
    </row>
    <row r="87" spans="1:27" x14ac:dyDescent="0.25">
      <c r="A87">
        <v>636390</v>
      </c>
      <c r="B87" t="s">
        <v>35</v>
      </c>
      <c r="C87" t="s">
        <v>25</v>
      </c>
      <c r="D87" t="s">
        <v>77</v>
      </c>
      <c r="E87" t="s">
        <v>1305</v>
      </c>
      <c r="F87" t="s">
        <v>28</v>
      </c>
      <c r="G87" t="s">
        <v>49</v>
      </c>
      <c r="H87" s="2">
        <v>44207</v>
      </c>
      <c r="I87" s="2">
        <v>44268</v>
      </c>
      <c r="J87" s="2">
        <v>44268</v>
      </c>
      <c r="K87" t="s">
        <v>39</v>
      </c>
      <c r="L87" t="s">
        <v>23466</v>
      </c>
      <c r="M87" s="2">
        <v>44299</v>
      </c>
      <c r="N87">
        <v>815259</v>
      </c>
      <c r="O87" t="s">
        <v>31</v>
      </c>
      <c r="P87" t="s">
        <v>44</v>
      </c>
      <c r="Q87" t="s">
        <v>33</v>
      </c>
      <c r="R87" t="s">
        <v>34</v>
      </c>
      <c r="S87">
        <v>86400</v>
      </c>
      <c r="T87">
        <v>9.6699999999999994E-2</v>
      </c>
      <c r="U87">
        <v>242.8</v>
      </c>
      <c r="V87">
        <v>0.13719999999999999</v>
      </c>
      <c r="W87">
        <v>10500</v>
      </c>
      <c r="X87">
        <v>13</v>
      </c>
      <c r="Y87">
        <v>13122</v>
      </c>
      <c r="Z87" t="s">
        <v>23516</v>
      </c>
      <c r="AA87">
        <v>1</v>
      </c>
    </row>
    <row r="88" spans="1:27" x14ac:dyDescent="0.25">
      <c r="A88">
        <v>652229</v>
      </c>
      <c r="B88" t="s">
        <v>66</v>
      </c>
      <c r="C88" t="s">
        <v>25</v>
      </c>
      <c r="D88" t="s">
        <v>82</v>
      </c>
      <c r="E88" t="s">
        <v>1314</v>
      </c>
      <c r="F88" t="s">
        <v>90</v>
      </c>
      <c r="G88" t="s">
        <v>49</v>
      </c>
      <c r="H88" s="2">
        <v>44207</v>
      </c>
      <c r="I88" s="2">
        <v>44243</v>
      </c>
      <c r="J88" s="2">
        <v>44212</v>
      </c>
      <c r="K88" t="s">
        <v>39</v>
      </c>
      <c r="L88" t="s">
        <v>23466</v>
      </c>
      <c r="M88" s="2">
        <v>44243</v>
      </c>
      <c r="N88">
        <v>834198</v>
      </c>
      <c r="O88" t="s">
        <v>31</v>
      </c>
      <c r="P88" t="s">
        <v>375</v>
      </c>
      <c r="Q88" t="s">
        <v>33</v>
      </c>
      <c r="R88" t="s">
        <v>34</v>
      </c>
      <c r="S88">
        <v>140820</v>
      </c>
      <c r="T88">
        <v>4.19E-2</v>
      </c>
      <c r="U88">
        <v>167.57</v>
      </c>
      <c r="V88">
        <v>0.15279999999999999</v>
      </c>
      <c r="W88">
        <v>7000</v>
      </c>
      <c r="X88">
        <v>12</v>
      </c>
      <c r="Y88">
        <v>10053</v>
      </c>
      <c r="Z88" t="s">
        <v>23516</v>
      </c>
      <c r="AA88">
        <v>1</v>
      </c>
    </row>
    <row r="89" spans="1:27" x14ac:dyDescent="0.25">
      <c r="A89">
        <v>660681</v>
      </c>
      <c r="B89" t="s">
        <v>149</v>
      </c>
      <c r="C89" t="s">
        <v>25</v>
      </c>
      <c r="D89" t="s">
        <v>77</v>
      </c>
      <c r="E89" t="s">
        <v>1315</v>
      </c>
      <c r="F89" t="s">
        <v>90</v>
      </c>
      <c r="G89" t="s">
        <v>49</v>
      </c>
      <c r="H89" s="2">
        <v>44207</v>
      </c>
      <c r="I89" s="2">
        <v>44543</v>
      </c>
      <c r="J89" s="2">
        <v>44543</v>
      </c>
      <c r="K89" t="s">
        <v>39</v>
      </c>
      <c r="L89" t="s">
        <v>23466</v>
      </c>
      <c r="M89" s="2">
        <v>44574</v>
      </c>
      <c r="N89">
        <v>844986</v>
      </c>
      <c r="O89" t="s">
        <v>31</v>
      </c>
      <c r="P89" t="s">
        <v>375</v>
      </c>
      <c r="Q89" t="s">
        <v>33</v>
      </c>
      <c r="R89" t="s">
        <v>34</v>
      </c>
      <c r="S89">
        <v>28000</v>
      </c>
      <c r="T89">
        <v>5.1900000000000002E-2</v>
      </c>
      <c r="U89">
        <v>215.44</v>
      </c>
      <c r="V89">
        <v>0.15279999999999999</v>
      </c>
      <c r="W89">
        <v>9000</v>
      </c>
      <c r="X89">
        <v>13</v>
      </c>
      <c r="Y89">
        <v>12068</v>
      </c>
      <c r="Z89" t="s">
        <v>23516</v>
      </c>
      <c r="AA89">
        <v>1</v>
      </c>
    </row>
    <row r="90" spans="1:27" x14ac:dyDescent="0.25">
      <c r="A90">
        <v>651738</v>
      </c>
      <c r="B90" t="s">
        <v>138</v>
      </c>
      <c r="C90" t="s">
        <v>25</v>
      </c>
      <c r="D90" t="s">
        <v>57</v>
      </c>
      <c r="E90" t="s">
        <v>1367</v>
      </c>
      <c r="F90" t="s">
        <v>90</v>
      </c>
      <c r="G90" t="s">
        <v>29</v>
      </c>
      <c r="H90" s="2">
        <v>44207</v>
      </c>
      <c r="I90" s="2">
        <v>44271</v>
      </c>
      <c r="J90" s="2">
        <v>44267</v>
      </c>
      <c r="K90" t="s">
        <v>39</v>
      </c>
      <c r="L90" t="s">
        <v>23466</v>
      </c>
      <c r="M90" s="2">
        <v>44298</v>
      </c>
      <c r="N90">
        <v>833662</v>
      </c>
      <c r="O90" t="s">
        <v>31</v>
      </c>
      <c r="P90" t="s">
        <v>141</v>
      </c>
      <c r="Q90" t="s">
        <v>33</v>
      </c>
      <c r="R90" t="s">
        <v>34</v>
      </c>
      <c r="S90">
        <v>34800</v>
      </c>
      <c r="T90">
        <v>0.2117</v>
      </c>
      <c r="U90">
        <v>59.36</v>
      </c>
      <c r="V90">
        <v>0.14910000000000001</v>
      </c>
      <c r="W90">
        <v>2500</v>
      </c>
      <c r="X90">
        <v>21</v>
      </c>
      <c r="Y90">
        <v>2901</v>
      </c>
      <c r="Z90" t="s">
        <v>23516</v>
      </c>
      <c r="AA90">
        <v>1</v>
      </c>
    </row>
    <row r="91" spans="1:27" x14ac:dyDescent="0.25">
      <c r="A91">
        <v>643293</v>
      </c>
      <c r="B91" t="s">
        <v>131</v>
      </c>
      <c r="C91" t="s">
        <v>25</v>
      </c>
      <c r="D91" t="s">
        <v>127</v>
      </c>
      <c r="E91" t="s">
        <v>1399</v>
      </c>
      <c r="F91" t="s">
        <v>48</v>
      </c>
      <c r="G91" t="s">
        <v>49</v>
      </c>
      <c r="H91" s="2">
        <v>44207</v>
      </c>
      <c r="I91" s="2">
        <v>44302</v>
      </c>
      <c r="J91" s="2">
        <v>44330</v>
      </c>
      <c r="K91" t="s">
        <v>30</v>
      </c>
      <c r="L91" t="s">
        <v>23465</v>
      </c>
      <c r="M91" s="2">
        <v>44361</v>
      </c>
      <c r="N91">
        <v>823282</v>
      </c>
      <c r="O91" t="s">
        <v>31</v>
      </c>
      <c r="P91" t="s">
        <v>50</v>
      </c>
      <c r="Q91" t="s">
        <v>33</v>
      </c>
      <c r="R91" t="s">
        <v>56</v>
      </c>
      <c r="S91">
        <v>39000</v>
      </c>
      <c r="T91">
        <v>0.2102</v>
      </c>
      <c r="U91">
        <v>204.63</v>
      </c>
      <c r="V91">
        <v>9.2499999999999999E-2</v>
      </c>
      <c r="W91">
        <v>9800</v>
      </c>
      <c r="X91">
        <v>35</v>
      </c>
      <c r="Y91">
        <v>8185</v>
      </c>
      <c r="Z91" t="s">
        <v>23516</v>
      </c>
      <c r="AA91">
        <v>1</v>
      </c>
    </row>
    <row r="92" spans="1:27" x14ac:dyDescent="0.25">
      <c r="A92">
        <v>650128</v>
      </c>
      <c r="B92" t="s">
        <v>98</v>
      </c>
      <c r="C92" t="s">
        <v>25</v>
      </c>
      <c r="D92" t="s">
        <v>110</v>
      </c>
      <c r="E92" t="s">
        <v>99</v>
      </c>
      <c r="F92" t="s">
        <v>48</v>
      </c>
      <c r="G92" t="s">
        <v>49</v>
      </c>
      <c r="H92" s="2">
        <v>44207</v>
      </c>
      <c r="I92" s="2">
        <v>44297</v>
      </c>
      <c r="J92" s="2">
        <v>44266</v>
      </c>
      <c r="K92" t="s">
        <v>39</v>
      </c>
      <c r="L92" t="s">
        <v>23466</v>
      </c>
      <c r="M92" s="2">
        <v>44297</v>
      </c>
      <c r="N92">
        <v>831659</v>
      </c>
      <c r="O92" t="s">
        <v>31</v>
      </c>
      <c r="P92" t="s">
        <v>74</v>
      </c>
      <c r="Q92" t="s">
        <v>33</v>
      </c>
      <c r="R92" t="s">
        <v>56</v>
      </c>
      <c r="S92">
        <v>42000</v>
      </c>
      <c r="T92">
        <v>0.1757</v>
      </c>
      <c r="U92">
        <v>151.30000000000001</v>
      </c>
      <c r="V92">
        <v>0.1074</v>
      </c>
      <c r="W92">
        <v>7000</v>
      </c>
      <c r="X92">
        <v>12</v>
      </c>
      <c r="Y92">
        <v>7125</v>
      </c>
      <c r="Z92" t="s">
        <v>23516</v>
      </c>
      <c r="AA92">
        <v>1</v>
      </c>
    </row>
    <row r="93" spans="1:27" x14ac:dyDescent="0.25">
      <c r="A93">
        <v>635182</v>
      </c>
      <c r="B93" t="s">
        <v>341</v>
      </c>
      <c r="C93" t="s">
        <v>25</v>
      </c>
      <c r="D93" t="s">
        <v>57</v>
      </c>
      <c r="E93" t="s">
        <v>1436</v>
      </c>
      <c r="F93" t="s">
        <v>48</v>
      </c>
      <c r="G93" t="s">
        <v>49</v>
      </c>
      <c r="H93" s="2">
        <v>44207</v>
      </c>
      <c r="I93" s="2">
        <v>44454</v>
      </c>
      <c r="J93" s="2">
        <v>44454</v>
      </c>
      <c r="K93" t="s">
        <v>39</v>
      </c>
      <c r="L93" t="s">
        <v>23466</v>
      </c>
      <c r="M93" s="2">
        <v>44484</v>
      </c>
      <c r="N93">
        <v>813684</v>
      </c>
      <c r="O93" t="s">
        <v>31</v>
      </c>
      <c r="P93" t="s">
        <v>76</v>
      </c>
      <c r="Q93" t="s">
        <v>33</v>
      </c>
      <c r="R93" t="s">
        <v>56</v>
      </c>
      <c r="S93">
        <v>96000</v>
      </c>
      <c r="T93">
        <v>0.13569999999999999</v>
      </c>
      <c r="U93">
        <v>262.20999999999998</v>
      </c>
      <c r="V93">
        <v>9.6199999999999994E-2</v>
      </c>
      <c r="W93">
        <v>12450</v>
      </c>
      <c r="X93">
        <v>35</v>
      </c>
      <c r="Y93">
        <v>15714</v>
      </c>
      <c r="Z93" t="s">
        <v>23516</v>
      </c>
      <c r="AA93">
        <v>1</v>
      </c>
    </row>
    <row r="94" spans="1:27" x14ac:dyDescent="0.25">
      <c r="A94">
        <v>654915</v>
      </c>
      <c r="B94" t="s">
        <v>138</v>
      </c>
      <c r="C94" t="s">
        <v>25</v>
      </c>
      <c r="D94" t="s">
        <v>42</v>
      </c>
      <c r="E94" t="s">
        <v>1448</v>
      </c>
      <c r="F94" t="s">
        <v>90</v>
      </c>
      <c r="G94" t="s">
        <v>49</v>
      </c>
      <c r="H94" s="2">
        <v>44207</v>
      </c>
      <c r="I94" s="2">
        <v>44542</v>
      </c>
      <c r="J94" s="2">
        <v>44541</v>
      </c>
      <c r="K94" t="s">
        <v>39</v>
      </c>
      <c r="L94" t="s">
        <v>23466</v>
      </c>
      <c r="M94" s="2">
        <v>44572</v>
      </c>
      <c r="N94">
        <v>837522</v>
      </c>
      <c r="O94" t="s">
        <v>31</v>
      </c>
      <c r="P94" t="s">
        <v>904</v>
      </c>
      <c r="Q94" t="s">
        <v>33</v>
      </c>
      <c r="R94" t="s">
        <v>56</v>
      </c>
      <c r="S94">
        <v>37200</v>
      </c>
      <c r="T94">
        <v>0.1048</v>
      </c>
      <c r="U94">
        <v>535.24</v>
      </c>
      <c r="V94">
        <v>0.16020000000000001</v>
      </c>
      <c r="W94">
        <v>22000</v>
      </c>
      <c r="X94">
        <v>17</v>
      </c>
      <c r="Y94">
        <v>25046</v>
      </c>
      <c r="Z94" t="s">
        <v>23516</v>
      </c>
      <c r="AA94">
        <v>1</v>
      </c>
    </row>
    <row r="95" spans="1:27" x14ac:dyDescent="0.25">
      <c r="A95">
        <v>657025</v>
      </c>
      <c r="B95" t="s">
        <v>154</v>
      </c>
      <c r="C95" t="s">
        <v>25</v>
      </c>
      <c r="D95" t="s">
        <v>121</v>
      </c>
      <c r="E95" t="s">
        <v>1453</v>
      </c>
      <c r="F95" t="s">
        <v>90</v>
      </c>
      <c r="G95" t="s">
        <v>49</v>
      </c>
      <c r="H95" s="2">
        <v>44207</v>
      </c>
      <c r="I95" s="2">
        <v>44243</v>
      </c>
      <c r="J95" s="2">
        <v>44243</v>
      </c>
      <c r="K95" t="s">
        <v>39</v>
      </c>
      <c r="L95" t="s">
        <v>23466</v>
      </c>
      <c r="M95" s="2">
        <v>44271</v>
      </c>
      <c r="N95">
        <v>840295</v>
      </c>
      <c r="O95" t="s">
        <v>31</v>
      </c>
      <c r="P95" t="s">
        <v>112</v>
      </c>
      <c r="Q95" t="s">
        <v>33</v>
      </c>
      <c r="R95" t="s">
        <v>56</v>
      </c>
      <c r="S95">
        <v>27600</v>
      </c>
      <c r="T95">
        <v>0.16830000000000001</v>
      </c>
      <c r="U95">
        <v>333.03</v>
      </c>
      <c r="V95">
        <v>0.1565</v>
      </c>
      <c r="W95">
        <v>13800</v>
      </c>
      <c r="X95">
        <v>20</v>
      </c>
      <c r="Y95">
        <v>19982</v>
      </c>
      <c r="Z95" t="s">
        <v>23516</v>
      </c>
      <c r="AA95">
        <v>1</v>
      </c>
    </row>
    <row r="96" spans="1:27" x14ac:dyDescent="0.25">
      <c r="A96">
        <v>658342</v>
      </c>
      <c r="B96" t="s">
        <v>62</v>
      </c>
      <c r="C96" t="s">
        <v>25</v>
      </c>
      <c r="D96" t="s">
        <v>77</v>
      </c>
      <c r="E96" t="s">
        <v>1466</v>
      </c>
      <c r="F96" t="s">
        <v>48</v>
      </c>
      <c r="G96" t="s">
        <v>29</v>
      </c>
      <c r="H96" s="2">
        <v>44207</v>
      </c>
      <c r="I96" s="2">
        <v>44243</v>
      </c>
      <c r="J96" s="2">
        <v>44243</v>
      </c>
      <c r="K96" t="s">
        <v>39</v>
      </c>
      <c r="L96" t="s">
        <v>23466</v>
      </c>
      <c r="M96" s="2">
        <v>44271</v>
      </c>
      <c r="N96">
        <v>841969</v>
      </c>
      <c r="O96" t="s">
        <v>31</v>
      </c>
      <c r="P96" t="s">
        <v>71</v>
      </c>
      <c r="Q96" t="s">
        <v>33</v>
      </c>
      <c r="R96" t="s">
        <v>56</v>
      </c>
      <c r="S96">
        <v>45000</v>
      </c>
      <c r="T96">
        <v>0.13250000000000001</v>
      </c>
      <c r="U96">
        <v>196.18</v>
      </c>
      <c r="V96">
        <v>0.1111</v>
      </c>
      <c r="W96">
        <v>9000</v>
      </c>
      <c r="X96">
        <v>19</v>
      </c>
      <c r="Y96">
        <v>11770</v>
      </c>
      <c r="Z96" t="s">
        <v>23516</v>
      </c>
      <c r="AA96">
        <v>1</v>
      </c>
    </row>
    <row r="97" spans="1:27" x14ac:dyDescent="0.25">
      <c r="A97">
        <v>643662</v>
      </c>
      <c r="B97" t="s">
        <v>46</v>
      </c>
      <c r="C97" t="s">
        <v>25</v>
      </c>
      <c r="D97" t="s">
        <v>52</v>
      </c>
      <c r="E97" t="s">
        <v>203</v>
      </c>
      <c r="F97" t="s">
        <v>48</v>
      </c>
      <c r="G97" t="s">
        <v>49</v>
      </c>
      <c r="H97" s="2">
        <v>44207</v>
      </c>
      <c r="I97" s="2">
        <v>44210</v>
      </c>
      <c r="J97" s="2">
        <v>44210</v>
      </c>
      <c r="K97" t="s">
        <v>39</v>
      </c>
      <c r="L97" t="s">
        <v>23466</v>
      </c>
      <c r="M97" s="2">
        <v>44241</v>
      </c>
      <c r="N97">
        <v>823733</v>
      </c>
      <c r="O97" t="s">
        <v>31</v>
      </c>
      <c r="P97" t="s">
        <v>74</v>
      </c>
      <c r="Q97" t="s">
        <v>33</v>
      </c>
      <c r="R97" t="s">
        <v>56</v>
      </c>
      <c r="S97">
        <v>70200</v>
      </c>
      <c r="T97">
        <v>2.9899999999999999E-2</v>
      </c>
      <c r="U97">
        <v>224.11</v>
      </c>
      <c r="V97">
        <v>9.9900000000000003E-2</v>
      </c>
      <c r="W97">
        <v>10550</v>
      </c>
      <c r="X97">
        <v>20</v>
      </c>
      <c r="Y97">
        <v>12926</v>
      </c>
      <c r="Z97" t="s">
        <v>23516</v>
      </c>
      <c r="AA97">
        <v>1</v>
      </c>
    </row>
    <row r="98" spans="1:27" x14ac:dyDescent="0.25">
      <c r="A98">
        <v>222179</v>
      </c>
      <c r="B98" t="s">
        <v>154</v>
      </c>
      <c r="C98" t="s">
        <v>25</v>
      </c>
      <c r="D98" t="s">
        <v>42</v>
      </c>
      <c r="E98" t="s">
        <v>1771</v>
      </c>
      <c r="F98" t="s">
        <v>48</v>
      </c>
      <c r="G98" t="s">
        <v>49</v>
      </c>
      <c r="H98" s="2">
        <v>44204</v>
      </c>
      <c r="I98" s="2">
        <v>44332</v>
      </c>
      <c r="J98" s="2">
        <v>44448</v>
      </c>
      <c r="K98" t="s">
        <v>30</v>
      </c>
      <c r="L98" t="s">
        <v>23465</v>
      </c>
      <c r="M98" s="2">
        <v>44478</v>
      </c>
      <c r="N98">
        <v>222065</v>
      </c>
      <c r="O98" t="s">
        <v>1519</v>
      </c>
      <c r="P98" t="s">
        <v>84</v>
      </c>
      <c r="Q98" t="s">
        <v>41</v>
      </c>
      <c r="R98" t="s">
        <v>45</v>
      </c>
      <c r="S98">
        <v>62000</v>
      </c>
      <c r="T98">
        <v>0.13120000000000001</v>
      </c>
      <c r="U98">
        <v>306.18</v>
      </c>
      <c r="V98">
        <v>9.1999999999999998E-2</v>
      </c>
      <c r="W98">
        <v>9600</v>
      </c>
      <c r="X98">
        <v>51</v>
      </c>
      <c r="Y98">
        <v>5861</v>
      </c>
      <c r="Z98" t="s">
        <v>23516</v>
      </c>
      <c r="AA98">
        <v>1</v>
      </c>
    </row>
    <row r="99" spans="1:27" x14ac:dyDescent="0.25">
      <c r="A99">
        <v>196910</v>
      </c>
      <c r="B99" t="s">
        <v>88</v>
      </c>
      <c r="C99" t="s">
        <v>25</v>
      </c>
      <c r="D99" t="s">
        <v>42</v>
      </c>
      <c r="E99" t="s">
        <v>1774</v>
      </c>
      <c r="F99" t="s">
        <v>48</v>
      </c>
      <c r="G99" t="s">
        <v>49</v>
      </c>
      <c r="H99" s="2">
        <v>44204</v>
      </c>
      <c r="I99" s="2">
        <v>44332</v>
      </c>
      <c r="J99" s="2">
        <v>44265</v>
      </c>
      <c r="K99" t="s">
        <v>30</v>
      </c>
      <c r="L99" t="s">
        <v>23465</v>
      </c>
      <c r="M99" s="2">
        <v>44296</v>
      </c>
      <c r="N99">
        <v>196900</v>
      </c>
      <c r="O99" t="s">
        <v>1519</v>
      </c>
      <c r="P99" t="s">
        <v>74</v>
      </c>
      <c r="Q99" t="s">
        <v>41</v>
      </c>
      <c r="R99" t="s">
        <v>45</v>
      </c>
      <c r="S99">
        <v>112000</v>
      </c>
      <c r="T99">
        <v>0.1036</v>
      </c>
      <c r="U99">
        <v>288.89</v>
      </c>
      <c r="V99">
        <v>9.64E-2</v>
      </c>
      <c r="W99">
        <v>9000</v>
      </c>
      <c r="X99">
        <v>16</v>
      </c>
      <c r="Y99">
        <v>7510</v>
      </c>
      <c r="Z99" t="s">
        <v>23516</v>
      </c>
      <c r="AA99">
        <v>1</v>
      </c>
    </row>
    <row r="100" spans="1:27" x14ac:dyDescent="0.25">
      <c r="A100">
        <v>228892</v>
      </c>
      <c r="B100" t="s">
        <v>149</v>
      </c>
      <c r="C100" t="s">
        <v>25</v>
      </c>
      <c r="D100" t="s">
        <v>57</v>
      </c>
      <c r="E100" t="s">
        <v>1777</v>
      </c>
      <c r="F100" t="s">
        <v>90</v>
      </c>
      <c r="G100" t="s">
        <v>29</v>
      </c>
      <c r="H100" s="2">
        <v>44204</v>
      </c>
      <c r="I100" s="2">
        <v>44509</v>
      </c>
      <c r="J100" s="2">
        <v>44538</v>
      </c>
      <c r="K100" t="s">
        <v>30</v>
      </c>
      <c r="L100" t="s">
        <v>23465</v>
      </c>
      <c r="M100" s="2">
        <v>44569</v>
      </c>
      <c r="N100">
        <v>228788</v>
      </c>
      <c r="O100" t="s">
        <v>1519</v>
      </c>
      <c r="P100" t="s">
        <v>91</v>
      </c>
      <c r="Q100" t="s">
        <v>41</v>
      </c>
      <c r="R100" t="s">
        <v>45</v>
      </c>
      <c r="S100">
        <v>95000</v>
      </c>
      <c r="T100">
        <v>0.16070000000000001</v>
      </c>
      <c r="U100">
        <v>767.89</v>
      </c>
      <c r="V100">
        <v>0.1236</v>
      </c>
      <c r="W100">
        <v>23000</v>
      </c>
      <c r="X100">
        <v>20</v>
      </c>
      <c r="Y100">
        <v>9229</v>
      </c>
      <c r="Z100" t="s">
        <v>23516</v>
      </c>
      <c r="AA100">
        <v>1</v>
      </c>
    </row>
    <row r="101" spans="1:27" x14ac:dyDescent="0.25">
      <c r="A101">
        <v>370326</v>
      </c>
      <c r="B101" t="s">
        <v>108</v>
      </c>
      <c r="C101" t="s">
        <v>25</v>
      </c>
      <c r="D101" t="s">
        <v>82</v>
      </c>
      <c r="E101" t="s">
        <v>1783</v>
      </c>
      <c r="F101" t="s">
        <v>54</v>
      </c>
      <c r="G101" t="s">
        <v>49</v>
      </c>
      <c r="H101" s="2">
        <v>44205</v>
      </c>
      <c r="I101" s="2">
        <v>44332</v>
      </c>
      <c r="J101" s="2">
        <v>44478</v>
      </c>
      <c r="K101" t="s">
        <v>30</v>
      </c>
      <c r="L101" t="s">
        <v>23465</v>
      </c>
      <c r="M101" s="2">
        <v>44509</v>
      </c>
      <c r="N101">
        <v>387072</v>
      </c>
      <c r="O101" t="s">
        <v>1519</v>
      </c>
      <c r="P101" t="s">
        <v>68</v>
      </c>
      <c r="Q101" t="s">
        <v>41</v>
      </c>
      <c r="R101" t="s">
        <v>45</v>
      </c>
      <c r="S101">
        <v>110000</v>
      </c>
      <c r="T101">
        <v>0.18410000000000001</v>
      </c>
      <c r="U101">
        <v>288.85000000000002</v>
      </c>
      <c r="V101">
        <v>9.6299999999999997E-2</v>
      </c>
      <c r="W101">
        <v>9000</v>
      </c>
      <c r="X101">
        <v>19</v>
      </c>
      <c r="Y101">
        <v>1843</v>
      </c>
      <c r="Z101" t="s">
        <v>23516</v>
      </c>
      <c r="AA101">
        <v>1</v>
      </c>
    </row>
    <row r="102" spans="1:27" x14ac:dyDescent="0.25">
      <c r="A102">
        <v>475342</v>
      </c>
      <c r="B102" t="s">
        <v>98</v>
      </c>
      <c r="C102" t="s">
        <v>25</v>
      </c>
      <c r="D102" t="s">
        <v>57</v>
      </c>
      <c r="E102" t="s">
        <v>1801</v>
      </c>
      <c r="F102" t="s">
        <v>28</v>
      </c>
      <c r="G102" t="s">
        <v>49</v>
      </c>
      <c r="H102" s="2">
        <v>44206</v>
      </c>
      <c r="I102" s="2">
        <v>44482</v>
      </c>
      <c r="J102" s="2">
        <v>44452</v>
      </c>
      <c r="K102" t="s">
        <v>30</v>
      </c>
      <c r="L102" t="s">
        <v>23465</v>
      </c>
      <c r="M102" s="2">
        <v>44482</v>
      </c>
      <c r="N102">
        <v>598977</v>
      </c>
      <c r="O102" t="s">
        <v>1519</v>
      </c>
      <c r="P102" t="s">
        <v>161</v>
      </c>
      <c r="Q102" t="s">
        <v>41</v>
      </c>
      <c r="R102" t="s">
        <v>45</v>
      </c>
      <c r="S102">
        <v>48000</v>
      </c>
      <c r="T102">
        <v>5.4199999999999998E-2</v>
      </c>
      <c r="U102">
        <v>484.32</v>
      </c>
      <c r="V102">
        <v>0.12870000000000001</v>
      </c>
      <c r="W102">
        <v>14400</v>
      </c>
      <c r="X102">
        <v>9</v>
      </c>
      <c r="Y102">
        <v>7266</v>
      </c>
      <c r="Z102" t="s">
        <v>23516</v>
      </c>
      <c r="AA102">
        <v>1</v>
      </c>
    </row>
    <row r="103" spans="1:27" x14ac:dyDescent="0.25">
      <c r="A103">
        <v>476988</v>
      </c>
      <c r="B103" t="s">
        <v>138</v>
      </c>
      <c r="C103" t="s">
        <v>25</v>
      </c>
      <c r="D103" t="s">
        <v>127</v>
      </c>
      <c r="E103" t="s">
        <v>1814</v>
      </c>
      <c r="F103" t="s">
        <v>618</v>
      </c>
      <c r="G103" t="s">
        <v>49</v>
      </c>
      <c r="H103" s="2">
        <v>44206</v>
      </c>
      <c r="I103" s="2">
        <v>44332</v>
      </c>
      <c r="J103" s="2">
        <v>44419</v>
      </c>
      <c r="K103" t="s">
        <v>30</v>
      </c>
      <c r="L103" t="s">
        <v>23465</v>
      </c>
      <c r="M103" s="2">
        <v>44450</v>
      </c>
      <c r="N103">
        <v>604531</v>
      </c>
      <c r="O103" t="s">
        <v>1519</v>
      </c>
      <c r="P103" t="s">
        <v>619</v>
      </c>
      <c r="Q103" t="s">
        <v>41</v>
      </c>
      <c r="R103" t="s">
        <v>45</v>
      </c>
      <c r="S103">
        <v>100000</v>
      </c>
      <c r="T103">
        <v>0.19750000000000001</v>
      </c>
      <c r="U103">
        <v>904.88</v>
      </c>
      <c r="V103">
        <v>0.18090000000000001</v>
      </c>
      <c r="W103">
        <v>25000</v>
      </c>
      <c r="X103">
        <v>41</v>
      </c>
      <c r="Y103">
        <v>23111</v>
      </c>
      <c r="Z103" t="s">
        <v>23516</v>
      </c>
      <c r="AA103">
        <v>1</v>
      </c>
    </row>
    <row r="104" spans="1:27" x14ac:dyDescent="0.25">
      <c r="A104">
        <v>477062</v>
      </c>
      <c r="B104" t="s">
        <v>133</v>
      </c>
      <c r="C104" t="s">
        <v>25</v>
      </c>
      <c r="D104" t="s">
        <v>26</v>
      </c>
      <c r="E104" t="s">
        <v>89</v>
      </c>
      <c r="F104" t="s">
        <v>54</v>
      </c>
      <c r="G104" t="s">
        <v>64</v>
      </c>
      <c r="H104" s="2">
        <v>44206</v>
      </c>
      <c r="I104" s="2">
        <v>44332</v>
      </c>
      <c r="J104" s="2">
        <v>44418</v>
      </c>
      <c r="K104" t="s">
        <v>30</v>
      </c>
      <c r="L104" t="s">
        <v>23465</v>
      </c>
      <c r="M104" s="2">
        <v>44449</v>
      </c>
      <c r="N104">
        <v>516005</v>
      </c>
      <c r="O104" t="s">
        <v>1519</v>
      </c>
      <c r="P104" t="s">
        <v>68</v>
      </c>
      <c r="Q104" t="s">
        <v>41</v>
      </c>
      <c r="R104" t="s">
        <v>45</v>
      </c>
      <c r="S104">
        <v>63000</v>
      </c>
      <c r="T104">
        <v>0.1234</v>
      </c>
      <c r="U104">
        <v>559.17999999999995</v>
      </c>
      <c r="V104">
        <v>8.9399999999999993E-2</v>
      </c>
      <c r="W104">
        <v>17600</v>
      </c>
      <c r="X104">
        <v>16</v>
      </c>
      <c r="Y104">
        <v>18757</v>
      </c>
      <c r="Z104" t="s">
        <v>23516</v>
      </c>
      <c r="AA104">
        <v>1</v>
      </c>
    </row>
    <row r="105" spans="1:27" x14ac:dyDescent="0.25">
      <c r="A105">
        <v>478574</v>
      </c>
      <c r="B105" t="s">
        <v>46</v>
      </c>
      <c r="C105" t="s">
        <v>25</v>
      </c>
      <c r="D105" t="s">
        <v>57</v>
      </c>
      <c r="E105" t="s">
        <v>1819</v>
      </c>
      <c r="F105" t="s">
        <v>48</v>
      </c>
      <c r="G105" t="s">
        <v>64</v>
      </c>
      <c r="H105" s="2">
        <v>44206</v>
      </c>
      <c r="I105" s="2">
        <v>44541</v>
      </c>
      <c r="J105" s="2">
        <v>44388</v>
      </c>
      <c r="K105" t="s">
        <v>30</v>
      </c>
      <c r="L105" t="s">
        <v>23465</v>
      </c>
      <c r="M105" s="2">
        <v>44419</v>
      </c>
      <c r="N105">
        <v>607617</v>
      </c>
      <c r="O105" t="s">
        <v>1519</v>
      </c>
      <c r="P105" t="s">
        <v>71</v>
      </c>
      <c r="Q105" t="s">
        <v>41</v>
      </c>
      <c r="R105" t="s">
        <v>45</v>
      </c>
      <c r="S105">
        <v>36000</v>
      </c>
      <c r="T105">
        <v>0.1037</v>
      </c>
      <c r="U105">
        <v>267.74</v>
      </c>
      <c r="V105">
        <v>0.12529999999999999</v>
      </c>
      <c r="W105">
        <v>8000</v>
      </c>
      <c r="X105">
        <v>32</v>
      </c>
      <c r="Y105">
        <v>4809</v>
      </c>
      <c r="Z105" t="s">
        <v>23516</v>
      </c>
      <c r="AA105">
        <v>1</v>
      </c>
    </row>
    <row r="106" spans="1:27" x14ac:dyDescent="0.25">
      <c r="A106">
        <v>370889</v>
      </c>
      <c r="B106" t="s">
        <v>66</v>
      </c>
      <c r="C106" t="s">
        <v>25</v>
      </c>
      <c r="D106" t="s">
        <v>82</v>
      </c>
      <c r="E106" t="s">
        <v>1827</v>
      </c>
      <c r="F106" t="s">
        <v>54</v>
      </c>
      <c r="G106" t="s">
        <v>29</v>
      </c>
      <c r="H106" s="2">
        <v>44205</v>
      </c>
      <c r="I106" s="2">
        <v>44332</v>
      </c>
      <c r="J106" s="2">
        <v>44387</v>
      </c>
      <c r="K106" t="s">
        <v>30</v>
      </c>
      <c r="L106" t="s">
        <v>23465</v>
      </c>
      <c r="M106" s="2">
        <v>44418</v>
      </c>
      <c r="N106">
        <v>388110</v>
      </c>
      <c r="O106" t="s">
        <v>1519</v>
      </c>
      <c r="P106" t="s">
        <v>65</v>
      </c>
      <c r="Q106" t="s">
        <v>41</v>
      </c>
      <c r="R106" t="s">
        <v>45</v>
      </c>
      <c r="S106">
        <v>54000</v>
      </c>
      <c r="T106">
        <v>6.6000000000000003E-2</v>
      </c>
      <c r="U106">
        <v>95.85</v>
      </c>
      <c r="V106">
        <v>9.3200000000000005E-2</v>
      </c>
      <c r="W106">
        <v>3000</v>
      </c>
      <c r="X106">
        <v>30</v>
      </c>
      <c r="Y106">
        <v>1718</v>
      </c>
      <c r="Z106" t="s">
        <v>23516</v>
      </c>
      <c r="AA106">
        <v>1</v>
      </c>
    </row>
    <row r="107" spans="1:27" x14ac:dyDescent="0.25">
      <c r="A107">
        <v>642826</v>
      </c>
      <c r="B107" t="s">
        <v>85</v>
      </c>
      <c r="C107" t="s">
        <v>25</v>
      </c>
      <c r="D107" t="s">
        <v>26</v>
      </c>
      <c r="E107" t="s">
        <v>1832</v>
      </c>
      <c r="F107" t="s">
        <v>54</v>
      </c>
      <c r="G107" t="s">
        <v>29</v>
      </c>
      <c r="H107" s="2">
        <v>44207</v>
      </c>
      <c r="I107" s="2">
        <v>44332</v>
      </c>
      <c r="J107" s="2">
        <v>44419</v>
      </c>
      <c r="K107" t="s">
        <v>30</v>
      </c>
      <c r="L107" t="s">
        <v>23465</v>
      </c>
      <c r="M107" s="2">
        <v>44450</v>
      </c>
      <c r="N107">
        <v>822727</v>
      </c>
      <c r="O107" t="s">
        <v>1519</v>
      </c>
      <c r="P107" t="s">
        <v>65</v>
      </c>
      <c r="Q107" t="s">
        <v>41</v>
      </c>
      <c r="R107" t="s">
        <v>45</v>
      </c>
      <c r="S107">
        <v>54000</v>
      </c>
      <c r="T107">
        <v>0.16039999999999999</v>
      </c>
      <c r="U107">
        <v>208.54</v>
      </c>
      <c r="V107">
        <v>6.54E-2</v>
      </c>
      <c r="W107">
        <v>6800</v>
      </c>
      <c r="X107">
        <v>39</v>
      </c>
      <c r="Y107">
        <v>1454</v>
      </c>
      <c r="Z107" t="s">
        <v>23516</v>
      </c>
      <c r="AA107">
        <v>1</v>
      </c>
    </row>
    <row r="108" spans="1:27" x14ac:dyDescent="0.25">
      <c r="A108">
        <v>370883</v>
      </c>
      <c r="B108" t="s">
        <v>66</v>
      </c>
      <c r="C108" t="s">
        <v>25</v>
      </c>
      <c r="D108" t="s">
        <v>82</v>
      </c>
      <c r="E108" t="s">
        <v>1845</v>
      </c>
      <c r="F108" t="s">
        <v>48</v>
      </c>
      <c r="G108" t="s">
        <v>29</v>
      </c>
      <c r="H108" s="2">
        <v>44205</v>
      </c>
      <c r="I108" s="2">
        <v>44332</v>
      </c>
      <c r="J108" s="2">
        <v>44387</v>
      </c>
      <c r="K108" t="s">
        <v>30</v>
      </c>
      <c r="L108" t="s">
        <v>23465</v>
      </c>
      <c r="M108" s="2">
        <v>44418</v>
      </c>
      <c r="N108">
        <v>388096</v>
      </c>
      <c r="O108" t="s">
        <v>1519</v>
      </c>
      <c r="P108" t="s">
        <v>74</v>
      </c>
      <c r="Q108" t="s">
        <v>41</v>
      </c>
      <c r="R108" t="s">
        <v>45</v>
      </c>
      <c r="S108">
        <v>37000</v>
      </c>
      <c r="T108">
        <v>0.20630000000000001</v>
      </c>
      <c r="U108">
        <v>99.5</v>
      </c>
      <c r="V108">
        <v>0.11890000000000001</v>
      </c>
      <c r="W108">
        <v>3000</v>
      </c>
      <c r="X108">
        <v>24</v>
      </c>
      <c r="Y108">
        <v>1785</v>
      </c>
      <c r="Z108" t="s">
        <v>23516</v>
      </c>
      <c r="AA108">
        <v>1</v>
      </c>
    </row>
    <row r="109" spans="1:27" x14ac:dyDescent="0.25">
      <c r="A109">
        <v>652330</v>
      </c>
      <c r="B109" t="s">
        <v>85</v>
      </c>
      <c r="C109" t="s">
        <v>25</v>
      </c>
      <c r="D109" t="s">
        <v>127</v>
      </c>
      <c r="E109" t="s">
        <v>1854</v>
      </c>
      <c r="F109" t="s">
        <v>48</v>
      </c>
      <c r="G109" t="s">
        <v>29</v>
      </c>
      <c r="H109" s="2">
        <v>44207</v>
      </c>
      <c r="I109" s="2">
        <v>44359</v>
      </c>
      <c r="J109" s="2">
        <v>44208</v>
      </c>
      <c r="K109" t="s">
        <v>30</v>
      </c>
      <c r="L109" t="s">
        <v>23465</v>
      </c>
      <c r="M109" s="2">
        <v>44239</v>
      </c>
      <c r="N109">
        <v>834307</v>
      </c>
      <c r="O109" t="s">
        <v>1519</v>
      </c>
      <c r="P109" t="s">
        <v>84</v>
      </c>
      <c r="Q109" t="s">
        <v>41</v>
      </c>
      <c r="R109" t="s">
        <v>45</v>
      </c>
      <c r="S109">
        <v>40000</v>
      </c>
      <c r="T109">
        <v>3.39E-2</v>
      </c>
      <c r="U109">
        <v>160.47</v>
      </c>
      <c r="V109">
        <v>9.6299999999999997E-2</v>
      </c>
      <c r="W109">
        <v>5000</v>
      </c>
      <c r="X109">
        <v>20</v>
      </c>
      <c r="Y109">
        <v>2406</v>
      </c>
      <c r="Z109" t="s">
        <v>23516</v>
      </c>
      <c r="AA109">
        <v>1</v>
      </c>
    </row>
    <row r="110" spans="1:27" x14ac:dyDescent="0.25">
      <c r="A110">
        <v>644031</v>
      </c>
      <c r="B110" t="s">
        <v>66</v>
      </c>
      <c r="C110" t="s">
        <v>25</v>
      </c>
      <c r="D110" t="s">
        <v>42</v>
      </c>
      <c r="E110" t="s">
        <v>1867</v>
      </c>
      <c r="F110" t="s">
        <v>28</v>
      </c>
      <c r="G110" t="s">
        <v>29</v>
      </c>
      <c r="H110" s="2">
        <v>44207</v>
      </c>
      <c r="I110" s="2">
        <v>44332</v>
      </c>
      <c r="J110" s="2">
        <v>44268</v>
      </c>
      <c r="K110" t="s">
        <v>30</v>
      </c>
      <c r="L110" t="s">
        <v>23465</v>
      </c>
      <c r="M110" s="2">
        <v>44299</v>
      </c>
      <c r="N110">
        <v>824172</v>
      </c>
      <c r="O110" t="s">
        <v>1519</v>
      </c>
      <c r="P110" t="s">
        <v>61</v>
      </c>
      <c r="Q110" t="s">
        <v>41</v>
      </c>
      <c r="R110" t="s">
        <v>45</v>
      </c>
      <c r="S110">
        <v>45600</v>
      </c>
      <c r="T110">
        <v>0.14499999999999999</v>
      </c>
      <c r="U110">
        <v>134.03</v>
      </c>
      <c r="V110">
        <v>0.12609999999999999</v>
      </c>
      <c r="W110">
        <v>4000</v>
      </c>
      <c r="X110">
        <v>15</v>
      </c>
      <c r="Y110">
        <v>3475</v>
      </c>
      <c r="Z110" t="s">
        <v>23516</v>
      </c>
      <c r="AA110">
        <v>1</v>
      </c>
    </row>
    <row r="111" spans="1:27" x14ac:dyDescent="0.25">
      <c r="A111">
        <v>652128</v>
      </c>
      <c r="B111" t="s">
        <v>66</v>
      </c>
      <c r="C111" t="s">
        <v>25</v>
      </c>
      <c r="D111" t="s">
        <v>26</v>
      </c>
      <c r="E111" t="s">
        <v>89</v>
      </c>
      <c r="F111" t="s">
        <v>90</v>
      </c>
      <c r="G111" t="s">
        <v>29</v>
      </c>
      <c r="H111" s="2">
        <v>44207</v>
      </c>
      <c r="I111" s="2">
        <v>44241</v>
      </c>
      <c r="J111" s="2">
        <v>44482</v>
      </c>
      <c r="K111" t="s">
        <v>30</v>
      </c>
      <c r="L111" t="s">
        <v>23465</v>
      </c>
      <c r="M111" s="2">
        <v>44513</v>
      </c>
      <c r="N111">
        <v>834080</v>
      </c>
      <c r="O111" t="s">
        <v>1519</v>
      </c>
      <c r="P111" t="s">
        <v>91</v>
      </c>
      <c r="Q111" t="s">
        <v>41</v>
      </c>
      <c r="R111" t="s">
        <v>45</v>
      </c>
      <c r="S111">
        <v>66000</v>
      </c>
      <c r="T111">
        <v>2.1499999999999998E-2</v>
      </c>
      <c r="U111">
        <v>172.21</v>
      </c>
      <c r="V111">
        <v>0.1454</v>
      </c>
      <c r="W111">
        <v>5000</v>
      </c>
      <c r="X111">
        <v>9</v>
      </c>
      <c r="Y111">
        <v>5602</v>
      </c>
      <c r="Z111" t="s">
        <v>23516</v>
      </c>
      <c r="AA111">
        <v>1</v>
      </c>
    </row>
    <row r="112" spans="1:27" x14ac:dyDescent="0.25">
      <c r="A112">
        <v>371025</v>
      </c>
      <c r="B112" t="s">
        <v>133</v>
      </c>
      <c r="C112" t="s">
        <v>25</v>
      </c>
      <c r="D112" t="s">
        <v>57</v>
      </c>
      <c r="E112" t="s">
        <v>1820</v>
      </c>
      <c r="F112" t="s">
        <v>48</v>
      </c>
      <c r="G112" t="s">
        <v>49</v>
      </c>
      <c r="H112" s="2">
        <v>44205</v>
      </c>
      <c r="I112" s="2">
        <v>44297</v>
      </c>
      <c r="J112" s="2">
        <v>44479</v>
      </c>
      <c r="K112" t="s">
        <v>30</v>
      </c>
      <c r="L112" t="s">
        <v>23465</v>
      </c>
      <c r="M112" s="2">
        <v>44510</v>
      </c>
      <c r="N112">
        <v>388352</v>
      </c>
      <c r="O112" t="s">
        <v>1519</v>
      </c>
      <c r="P112" t="s">
        <v>76</v>
      </c>
      <c r="Q112" t="s">
        <v>41</v>
      </c>
      <c r="R112" t="s">
        <v>45</v>
      </c>
      <c r="S112">
        <v>30992</v>
      </c>
      <c r="T112">
        <v>6.8900000000000003E-2</v>
      </c>
      <c r="U112">
        <v>264.11</v>
      </c>
      <c r="V112">
        <v>0.1158</v>
      </c>
      <c r="W112">
        <v>8000</v>
      </c>
      <c r="X112">
        <v>33</v>
      </c>
      <c r="Y112">
        <v>5537</v>
      </c>
      <c r="Z112" t="s">
        <v>23516</v>
      </c>
      <c r="AA112">
        <v>1</v>
      </c>
    </row>
    <row r="113" spans="1:27" x14ac:dyDescent="0.25">
      <c r="A113">
        <v>478377</v>
      </c>
      <c r="B113" t="s">
        <v>35</v>
      </c>
      <c r="C113" t="s">
        <v>25</v>
      </c>
      <c r="D113" t="s">
        <v>42</v>
      </c>
      <c r="E113" t="s">
        <v>1892</v>
      </c>
      <c r="F113" t="s">
        <v>28</v>
      </c>
      <c r="G113" t="s">
        <v>29</v>
      </c>
      <c r="H113" s="2">
        <v>44206</v>
      </c>
      <c r="I113" s="2">
        <v>44332</v>
      </c>
      <c r="J113" s="2">
        <v>44540</v>
      </c>
      <c r="K113" t="s">
        <v>30</v>
      </c>
      <c r="L113" t="s">
        <v>23465</v>
      </c>
      <c r="M113" s="2">
        <v>44571</v>
      </c>
      <c r="N113">
        <v>607335</v>
      </c>
      <c r="O113" t="s">
        <v>1519</v>
      </c>
      <c r="P113" t="s">
        <v>161</v>
      </c>
      <c r="Q113" t="s">
        <v>41</v>
      </c>
      <c r="R113" t="s">
        <v>45</v>
      </c>
      <c r="S113">
        <v>29808</v>
      </c>
      <c r="T113">
        <v>0.22420000000000001</v>
      </c>
      <c r="U113">
        <v>260.66000000000003</v>
      </c>
      <c r="V113">
        <v>0.12870000000000001</v>
      </c>
      <c r="W113">
        <v>7750</v>
      </c>
      <c r="X113">
        <v>14</v>
      </c>
      <c r="Y113">
        <v>2605</v>
      </c>
      <c r="Z113" t="s">
        <v>23516</v>
      </c>
      <c r="AA113">
        <v>1</v>
      </c>
    </row>
    <row r="114" spans="1:27" x14ac:dyDescent="0.25">
      <c r="A114">
        <v>227773</v>
      </c>
      <c r="B114" t="s">
        <v>46</v>
      </c>
      <c r="C114" t="s">
        <v>25</v>
      </c>
      <c r="D114" t="s">
        <v>26</v>
      </c>
      <c r="E114" t="s">
        <v>1895</v>
      </c>
      <c r="F114" t="s">
        <v>54</v>
      </c>
      <c r="G114" t="s">
        <v>49</v>
      </c>
      <c r="H114" s="2">
        <v>44204</v>
      </c>
      <c r="I114" s="2">
        <v>44301</v>
      </c>
      <c r="J114" s="2">
        <v>44238</v>
      </c>
      <c r="K114" t="s">
        <v>39</v>
      </c>
      <c r="L114" t="s">
        <v>23466</v>
      </c>
      <c r="M114" s="2">
        <v>44266</v>
      </c>
      <c r="N114">
        <v>227373</v>
      </c>
      <c r="O114" t="s">
        <v>1519</v>
      </c>
      <c r="P114" t="s">
        <v>101</v>
      </c>
      <c r="Q114" t="s">
        <v>41</v>
      </c>
      <c r="R114" t="s">
        <v>45</v>
      </c>
      <c r="S114">
        <v>60000</v>
      </c>
      <c r="T114">
        <v>9.1999999999999998E-2</v>
      </c>
      <c r="U114">
        <v>305.97000000000003</v>
      </c>
      <c r="V114">
        <v>7.7499999999999999E-2</v>
      </c>
      <c r="W114">
        <v>9800</v>
      </c>
      <c r="X114">
        <v>34</v>
      </c>
      <c r="Y114">
        <v>11015</v>
      </c>
      <c r="Z114" t="s">
        <v>23516</v>
      </c>
      <c r="AA114">
        <v>1</v>
      </c>
    </row>
    <row r="115" spans="1:27" x14ac:dyDescent="0.25">
      <c r="A115">
        <v>204576</v>
      </c>
      <c r="B115" t="s">
        <v>46</v>
      </c>
      <c r="C115" t="s">
        <v>25</v>
      </c>
      <c r="D115" t="s">
        <v>42</v>
      </c>
      <c r="E115" t="s">
        <v>1899</v>
      </c>
      <c r="F115" t="s">
        <v>54</v>
      </c>
      <c r="G115" t="s">
        <v>49</v>
      </c>
      <c r="H115" s="2">
        <v>44204</v>
      </c>
      <c r="I115" s="2">
        <v>44537</v>
      </c>
      <c r="J115" s="2">
        <v>44324</v>
      </c>
      <c r="K115" t="s">
        <v>39</v>
      </c>
      <c r="L115" t="s">
        <v>23466</v>
      </c>
      <c r="M115" s="2">
        <v>44355</v>
      </c>
      <c r="N115">
        <v>204491</v>
      </c>
      <c r="O115" t="s">
        <v>1519</v>
      </c>
      <c r="P115" t="s">
        <v>68</v>
      </c>
      <c r="Q115" t="s">
        <v>41</v>
      </c>
      <c r="R115" t="s">
        <v>45</v>
      </c>
      <c r="S115">
        <v>107000</v>
      </c>
      <c r="T115">
        <v>8.1600000000000006E-2</v>
      </c>
      <c r="U115">
        <v>362.39</v>
      </c>
      <c r="V115">
        <v>8.3799999999999999E-2</v>
      </c>
      <c r="W115">
        <v>11500</v>
      </c>
      <c r="X115">
        <v>32</v>
      </c>
      <c r="Y115">
        <v>11809</v>
      </c>
      <c r="Z115" t="s">
        <v>23516</v>
      </c>
      <c r="AA115">
        <v>1</v>
      </c>
    </row>
    <row r="116" spans="1:27" x14ac:dyDescent="0.25">
      <c r="A116">
        <v>223992</v>
      </c>
      <c r="B116" t="s">
        <v>66</v>
      </c>
      <c r="C116" t="s">
        <v>25</v>
      </c>
      <c r="D116" t="s">
        <v>57</v>
      </c>
      <c r="E116" t="s">
        <v>1900</v>
      </c>
      <c r="F116" t="s">
        <v>54</v>
      </c>
      <c r="G116" t="s">
        <v>49</v>
      </c>
      <c r="H116" s="2">
        <v>44204</v>
      </c>
      <c r="I116" s="2">
        <v>44449</v>
      </c>
      <c r="J116" s="2">
        <v>44449</v>
      </c>
      <c r="K116" t="s">
        <v>39</v>
      </c>
      <c r="L116" t="s">
        <v>23466</v>
      </c>
      <c r="M116" s="2">
        <v>44479</v>
      </c>
      <c r="N116">
        <v>223916</v>
      </c>
      <c r="O116" t="s">
        <v>1519</v>
      </c>
      <c r="P116" t="s">
        <v>68</v>
      </c>
      <c r="Q116" t="s">
        <v>41</v>
      </c>
      <c r="R116" t="s">
        <v>45</v>
      </c>
      <c r="S116">
        <v>175000</v>
      </c>
      <c r="T116">
        <v>0.15110000000000001</v>
      </c>
      <c r="U116">
        <v>226.89</v>
      </c>
      <c r="V116">
        <v>8.3799999999999999E-2</v>
      </c>
      <c r="W116">
        <v>7200</v>
      </c>
      <c r="X116">
        <v>43</v>
      </c>
      <c r="Y116">
        <v>8145</v>
      </c>
      <c r="Z116" t="s">
        <v>23516</v>
      </c>
      <c r="AA116">
        <v>1</v>
      </c>
    </row>
    <row r="117" spans="1:27" x14ac:dyDescent="0.25">
      <c r="A117">
        <v>210287</v>
      </c>
      <c r="B117" t="s">
        <v>24</v>
      </c>
      <c r="C117" t="s">
        <v>25</v>
      </c>
      <c r="D117" t="s">
        <v>110</v>
      </c>
      <c r="E117" t="s">
        <v>1903</v>
      </c>
      <c r="F117" t="s">
        <v>48</v>
      </c>
      <c r="G117" t="s">
        <v>49</v>
      </c>
      <c r="H117" s="2">
        <v>44204</v>
      </c>
      <c r="I117" s="2">
        <v>44301</v>
      </c>
      <c r="J117" s="2">
        <v>44207</v>
      </c>
      <c r="K117" t="s">
        <v>39</v>
      </c>
      <c r="L117" t="s">
        <v>23466</v>
      </c>
      <c r="M117" s="2">
        <v>44238</v>
      </c>
      <c r="N117">
        <v>210254</v>
      </c>
      <c r="O117" t="s">
        <v>1519</v>
      </c>
      <c r="P117" t="s">
        <v>50</v>
      </c>
      <c r="Q117" t="s">
        <v>41</v>
      </c>
      <c r="R117" t="s">
        <v>45</v>
      </c>
      <c r="S117">
        <v>110000</v>
      </c>
      <c r="T117">
        <v>0.16869999999999999</v>
      </c>
      <c r="U117">
        <v>192.23</v>
      </c>
      <c r="V117">
        <v>9.5100000000000004E-2</v>
      </c>
      <c r="W117">
        <v>6000</v>
      </c>
      <c r="X117">
        <v>30</v>
      </c>
      <c r="Y117">
        <v>6920</v>
      </c>
      <c r="Z117" t="s">
        <v>23516</v>
      </c>
      <c r="AA117">
        <v>1</v>
      </c>
    </row>
    <row r="118" spans="1:27" x14ac:dyDescent="0.25">
      <c r="A118">
        <v>230185</v>
      </c>
      <c r="B118" t="s">
        <v>62</v>
      </c>
      <c r="C118" t="s">
        <v>25</v>
      </c>
      <c r="D118" t="s">
        <v>42</v>
      </c>
      <c r="E118" t="s">
        <v>1907</v>
      </c>
      <c r="F118" t="s">
        <v>28</v>
      </c>
      <c r="G118" t="s">
        <v>49</v>
      </c>
      <c r="H118" s="2">
        <v>44204</v>
      </c>
      <c r="I118" s="2">
        <v>44207</v>
      </c>
      <c r="J118" s="2">
        <v>44238</v>
      </c>
      <c r="K118" t="s">
        <v>39</v>
      </c>
      <c r="L118" t="s">
        <v>23466</v>
      </c>
      <c r="M118" s="2">
        <v>44266</v>
      </c>
      <c r="N118">
        <v>230155</v>
      </c>
      <c r="O118" t="s">
        <v>1519</v>
      </c>
      <c r="P118" t="s">
        <v>161</v>
      </c>
      <c r="Q118" t="s">
        <v>41</v>
      </c>
      <c r="R118" t="s">
        <v>45</v>
      </c>
      <c r="S118">
        <v>78000</v>
      </c>
      <c r="T118">
        <v>0.16750000000000001</v>
      </c>
      <c r="U118">
        <v>261.08</v>
      </c>
      <c r="V118">
        <v>0.10780000000000001</v>
      </c>
      <c r="W118">
        <v>8000</v>
      </c>
      <c r="X118">
        <v>34</v>
      </c>
      <c r="Y118">
        <v>9399</v>
      </c>
      <c r="Z118" t="s">
        <v>23516</v>
      </c>
      <c r="AA118">
        <v>1</v>
      </c>
    </row>
    <row r="119" spans="1:27" x14ac:dyDescent="0.25">
      <c r="A119">
        <v>230545</v>
      </c>
      <c r="B119" t="s">
        <v>196</v>
      </c>
      <c r="C119" t="s">
        <v>25</v>
      </c>
      <c r="D119" t="s">
        <v>26</v>
      </c>
      <c r="E119" t="s">
        <v>1909</v>
      </c>
      <c r="F119" t="s">
        <v>28</v>
      </c>
      <c r="G119" t="s">
        <v>49</v>
      </c>
      <c r="H119" s="2">
        <v>44204</v>
      </c>
      <c r="I119" s="2">
        <v>44207</v>
      </c>
      <c r="J119" s="2">
        <v>44540</v>
      </c>
      <c r="K119" t="s">
        <v>39</v>
      </c>
      <c r="L119" t="s">
        <v>23466</v>
      </c>
      <c r="M119" s="2">
        <v>44571</v>
      </c>
      <c r="N119">
        <v>230528</v>
      </c>
      <c r="O119" t="s">
        <v>1519</v>
      </c>
      <c r="P119" t="s">
        <v>161</v>
      </c>
      <c r="Q119" t="s">
        <v>41</v>
      </c>
      <c r="R119" t="s">
        <v>45</v>
      </c>
      <c r="S119">
        <v>107000</v>
      </c>
      <c r="T119">
        <v>0.16370000000000001</v>
      </c>
      <c r="U119">
        <v>81.59</v>
      </c>
      <c r="V119">
        <v>0.10780000000000001</v>
      </c>
      <c r="W119">
        <v>2500</v>
      </c>
      <c r="X119">
        <v>46</v>
      </c>
      <c r="Y119">
        <v>2959</v>
      </c>
      <c r="Z119" t="s">
        <v>23516</v>
      </c>
      <c r="AA119">
        <v>1</v>
      </c>
    </row>
    <row r="120" spans="1:27" x14ac:dyDescent="0.25">
      <c r="A120">
        <v>221301</v>
      </c>
      <c r="B120" t="s">
        <v>159</v>
      </c>
      <c r="C120" t="s">
        <v>25</v>
      </c>
      <c r="D120" t="s">
        <v>36</v>
      </c>
      <c r="E120" t="s">
        <v>1912</v>
      </c>
      <c r="F120" t="s">
        <v>90</v>
      </c>
      <c r="G120" t="s">
        <v>49</v>
      </c>
      <c r="H120" s="2">
        <v>44204</v>
      </c>
      <c r="I120" s="2">
        <v>44205</v>
      </c>
      <c r="J120" s="2">
        <v>44205</v>
      </c>
      <c r="K120" t="s">
        <v>39</v>
      </c>
      <c r="L120" t="s">
        <v>23466</v>
      </c>
      <c r="M120" s="2">
        <v>44236</v>
      </c>
      <c r="N120">
        <v>220027</v>
      </c>
      <c r="O120" t="s">
        <v>1519</v>
      </c>
      <c r="P120" t="s">
        <v>141</v>
      </c>
      <c r="Q120" t="s">
        <v>41</v>
      </c>
      <c r="R120" t="s">
        <v>45</v>
      </c>
      <c r="S120">
        <v>90000</v>
      </c>
      <c r="T120">
        <v>0.13039999999999999</v>
      </c>
      <c r="U120">
        <v>737.78</v>
      </c>
      <c r="V120">
        <v>0.12670000000000001</v>
      </c>
      <c r="W120">
        <v>22000</v>
      </c>
      <c r="X120">
        <v>37</v>
      </c>
      <c r="Y120">
        <v>24252</v>
      </c>
      <c r="Z120" t="s">
        <v>23516</v>
      </c>
      <c r="AA120">
        <v>1</v>
      </c>
    </row>
    <row r="121" spans="1:27" x14ac:dyDescent="0.25">
      <c r="A121">
        <v>203367</v>
      </c>
      <c r="B121" t="s">
        <v>131</v>
      </c>
      <c r="C121" t="s">
        <v>25</v>
      </c>
      <c r="D121" t="s">
        <v>26</v>
      </c>
      <c r="E121" t="s">
        <v>1919</v>
      </c>
      <c r="F121" t="s">
        <v>618</v>
      </c>
      <c r="G121" t="s">
        <v>49</v>
      </c>
      <c r="H121" s="2">
        <v>44204</v>
      </c>
      <c r="I121" s="2">
        <v>44207</v>
      </c>
      <c r="J121" s="2">
        <v>44207</v>
      </c>
      <c r="K121" t="s">
        <v>39</v>
      </c>
      <c r="L121" t="s">
        <v>23466</v>
      </c>
      <c r="M121" s="2">
        <v>44238</v>
      </c>
      <c r="N121">
        <v>203345</v>
      </c>
      <c r="O121" t="s">
        <v>1519</v>
      </c>
      <c r="P121" t="s">
        <v>1241</v>
      </c>
      <c r="Q121" t="s">
        <v>41</v>
      </c>
      <c r="R121" t="s">
        <v>45</v>
      </c>
      <c r="S121">
        <v>120000</v>
      </c>
      <c r="T121">
        <v>0.18079999999999999</v>
      </c>
      <c r="U121">
        <v>876.83</v>
      </c>
      <c r="V121">
        <v>0.1583</v>
      </c>
      <c r="W121">
        <v>25000</v>
      </c>
      <c r="X121">
        <v>30</v>
      </c>
      <c r="Y121">
        <v>31566</v>
      </c>
      <c r="Z121" t="s">
        <v>23516</v>
      </c>
      <c r="AA121">
        <v>1</v>
      </c>
    </row>
    <row r="122" spans="1:27" x14ac:dyDescent="0.25">
      <c r="A122">
        <v>235704</v>
      </c>
      <c r="B122" t="s">
        <v>133</v>
      </c>
      <c r="C122" t="s">
        <v>25</v>
      </c>
      <c r="D122" t="s">
        <v>57</v>
      </c>
      <c r="E122" t="s">
        <v>518</v>
      </c>
      <c r="F122" t="s">
        <v>38</v>
      </c>
      <c r="G122" t="s">
        <v>49</v>
      </c>
      <c r="H122" s="2">
        <v>44204</v>
      </c>
      <c r="I122" s="2">
        <v>44207</v>
      </c>
      <c r="J122" s="2">
        <v>44207</v>
      </c>
      <c r="K122" t="s">
        <v>39</v>
      </c>
      <c r="L122" t="s">
        <v>23466</v>
      </c>
      <c r="M122" s="2">
        <v>44238</v>
      </c>
      <c r="N122">
        <v>235682</v>
      </c>
      <c r="O122" t="s">
        <v>1519</v>
      </c>
      <c r="P122" t="s">
        <v>1143</v>
      </c>
      <c r="Q122" t="s">
        <v>41</v>
      </c>
      <c r="R122" t="s">
        <v>45</v>
      </c>
      <c r="S122">
        <v>65000</v>
      </c>
      <c r="T122">
        <v>0.2389</v>
      </c>
      <c r="U122">
        <v>346.07</v>
      </c>
      <c r="V122">
        <v>0.14879999999999999</v>
      </c>
      <c r="W122">
        <v>10000</v>
      </c>
      <c r="X122">
        <v>26</v>
      </c>
      <c r="Y122">
        <v>12454</v>
      </c>
      <c r="Z122" t="s">
        <v>23516</v>
      </c>
      <c r="AA122">
        <v>1</v>
      </c>
    </row>
    <row r="123" spans="1:27" x14ac:dyDescent="0.25">
      <c r="A123">
        <v>211860</v>
      </c>
      <c r="B123" t="s">
        <v>85</v>
      </c>
      <c r="C123" t="s">
        <v>25</v>
      </c>
      <c r="D123" t="s">
        <v>26</v>
      </c>
      <c r="E123" t="s">
        <v>89</v>
      </c>
      <c r="F123" t="s">
        <v>54</v>
      </c>
      <c r="G123" t="s">
        <v>64</v>
      </c>
      <c r="H123" s="2">
        <v>44204</v>
      </c>
      <c r="I123" s="2">
        <v>44512</v>
      </c>
      <c r="J123" s="2">
        <v>44207</v>
      </c>
      <c r="K123" t="s">
        <v>39</v>
      </c>
      <c r="L123" t="s">
        <v>23466</v>
      </c>
      <c r="M123" s="2">
        <v>44238</v>
      </c>
      <c r="N123">
        <v>211817</v>
      </c>
      <c r="O123" t="s">
        <v>1519</v>
      </c>
      <c r="P123" t="s">
        <v>68</v>
      </c>
      <c r="Q123" t="s">
        <v>41</v>
      </c>
      <c r="R123" t="s">
        <v>45</v>
      </c>
      <c r="S123">
        <v>75000</v>
      </c>
      <c r="T123">
        <v>6.0600000000000001E-2</v>
      </c>
      <c r="U123">
        <v>236.34</v>
      </c>
      <c r="V123">
        <v>8.3799999999999999E-2</v>
      </c>
      <c r="W123">
        <v>7500</v>
      </c>
      <c r="X123">
        <v>9</v>
      </c>
      <c r="Y123">
        <v>8508</v>
      </c>
      <c r="Z123" t="s">
        <v>23516</v>
      </c>
      <c r="AA123">
        <v>1</v>
      </c>
    </row>
    <row r="124" spans="1:27" x14ac:dyDescent="0.25">
      <c r="A124">
        <v>197558</v>
      </c>
      <c r="B124" t="s">
        <v>133</v>
      </c>
      <c r="C124" t="s">
        <v>25</v>
      </c>
      <c r="D124" t="s">
        <v>52</v>
      </c>
      <c r="E124" t="s">
        <v>1922</v>
      </c>
      <c r="F124" t="s">
        <v>54</v>
      </c>
      <c r="G124" t="s">
        <v>29</v>
      </c>
      <c r="H124" s="2">
        <v>44204</v>
      </c>
      <c r="I124" s="2">
        <v>44207</v>
      </c>
      <c r="J124" s="2">
        <v>44207</v>
      </c>
      <c r="K124" t="s">
        <v>39</v>
      </c>
      <c r="L124" t="s">
        <v>23466</v>
      </c>
      <c r="M124" s="2">
        <v>44238</v>
      </c>
      <c r="N124">
        <v>164764</v>
      </c>
      <c r="O124" t="s">
        <v>1519</v>
      </c>
      <c r="P124" t="s">
        <v>65</v>
      </c>
      <c r="Q124" t="s">
        <v>41</v>
      </c>
      <c r="R124" t="s">
        <v>45</v>
      </c>
      <c r="S124">
        <v>40000</v>
      </c>
      <c r="T124">
        <v>0.1668</v>
      </c>
      <c r="U124">
        <v>83.92</v>
      </c>
      <c r="V124">
        <v>8.0699999999999994E-2</v>
      </c>
      <c r="W124">
        <v>2675</v>
      </c>
      <c r="X124">
        <v>25</v>
      </c>
      <c r="Y124">
        <v>3021</v>
      </c>
      <c r="Z124" t="s">
        <v>23516</v>
      </c>
      <c r="AA124">
        <v>1</v>
      </c>
    </row>
    <row r="125" spans="1:27" x14ac:dyDescent="0.25">
      <c r="A125">
        <v>244261</v>
      </c>
      <c r="B125" t="s">
        <v>46</v>
      </c>
      <c r="C125" t="s">
        <v>25</v>
      </c>
      <c r="D125" t="s">
        <v>26</v>
      </c>
      <c r="E125" t="s">
        <v>1924</v>
      </c>
      <c r="F125" t="s">
        <v>54</v>
      </c>
      <c r="G125" t="s">
        <v>29</v>
      </c>
      <c r="H125" s="2">
        <v>44204</v>
      </c>
      <c r="I125" s="2">
        <v>44238</v>
      </c>
      <c r="J125" s="2">
        <v>44238</v>
      </c>
      <c r="K125" t="s">
        <v>39</v>
      </c>
      <c r="L125" t="s">
        <v>23466</v>
      </c>
      <c r="M125" s="2">
        <v>44266</v>
      </c>
      <c r="N125">
        <v>183323</v>
      </c>
      <c r="O125" t="s">
        <v>1519</v>
      </c>
      <c r="P125" t="s">
        <v>101</v>
      </c>
      <c r="Q125" t="s">
        <v>41</v>
      </c>
      <c r="R125" t="s">
        <v>45</v>
      </c>
      <c r="S125">
        <v>19000</v>
      </c>
      <c r="T125">
        <v>6.3200000000000006E-2</v>
      </c>
      <c r="U125">
        <v>90.88</v>
      </c>
      <c r="V125">
        <v>0.08</v>
      </c>
      <c r="W125">
        <v>2900</v>
      </c>
      <c r="X125">
        <v>12</v>
      </c>
      <c r="Y125">
        <v>3272</v>
      </c>
      <c r="Z125" t="s">
        <v>23516</v>
      </c>
      <c r="AA125">
        <v>1</v>
      </c>
    </row>
    <row r="126" spans="1:27" x14ac:dyDescent="0.25">
      <c r="A126">
        <v>238612</v>
      </c>
      <c r="B126" t="s">
        <v>85</v>
      </c>
      <c r="C126" t="s">
        <v>25</v>
      </c>
      <c r="D126" t="s">
        <v>26</v>
      </c>
      <c r="E126" t="s">
        <v>1925</v>
      </c>
      <c r="F126" t="s">
        <v>54</v>
      </c>
      <c r="G126" t="s">
        <v>29</v>
      </c>
      <c r="H126" s="2">
        <v>44204</v>
      </c>
      <c r="I126" s="2">
        <v>44357</v>
      </c>
      <c r="J126" s="2">
        <v>44357</v>
      </c>
      <c r="K126" t="s">
        <v>39</v>
      </c>
      <c r="L126" t="s">
        <v>23466</v>
      </c>
      <c r="M126" s="2">
        <v>44387</v>
      </c>
      <c r="N126">
        <v>238594</v>
      </c>
      <c r="O126" t="s">
        <v>1519</v>
      </c>
      <c r="P126" t="s">
        <v>65</v>
      </c>
      <c r="Q126" t="s">
        <v>41</v>
      </c>
      <c r="R126" t="s">
        <v>45</v>
      </c>
      <c r="S126">
        <v>30000</v>
      </c>
      <c r="T126">
        <v>3.6799999999999999E-2</v>
      </c>
      <c r="U126">
        <v>62.74</v>
      </c>
      <c r="V126">
        <v>8.0699999999999994E-2</v>
      </c>
      <c r="W126">
        <v>2000</v>
      </c>
      <c r="X126">
        <v>2</v>
      </c>
      <c r="Y126">
        <v>2240</v>
      </c>
      <c r="Z126" t="s">
        <v>23516</v>
      </c>
      <c r="AA126">
        <v>1</v>
      </c>
    </row>
    <row r="127" spans="1:27" x14ac:dyDescent="0.25">
      <c r="A127">
        <v>215897</v>
      </c>
      <c r="B127" t="s">
        <v>131</v>
      </c>
      <c r="C127" t="s">
        <v>25</v>
      </c>
      <c r="D127" t="s">
        <v>110</v>
      </c>
      <c r="E127" t="s">
        <v>1933</v>
      </c>
      <c r="F127" t="s">
        <v>48</v>
      </c>
      <c r="G127" t="s">
        <v>29</v>
      </c>
      <c r="H127" s="2">
        <v>44204</v>
      </c>
      <c r="I127" s="2">
        <v>44237</v>
      </c>
      <c r="J127" s="2">
        <v>44265</v>
      </c>
      <c r="K127" t="s">
        <v>39</v>
      </c>
      <c r="L127" t="s">
        <v>23466</v>
      </c>
      <c r="M127" s="2">
        <v>44296</v>
      </c>
      <c r="N127">
        <v>215882</v>
      </c>
      <c r="O127" t="s">
        <v>1519</v>
      </c>
      <c r="P127" t="s">
        <v>84</v>
      </c>
      <c r="Q127" t="s">
        <v>41</v>
      </c>
      <c r="R127" t="s">
        <v>45</v>
      </c>
      <c r="S127">
        <v>165000</v>
      </c>
      <c r="T127">
        <v>3.3E-3</v>
      </c>
      <c r="U127">
        <v>318.93</v>
      </c>
      <c r="V127">
        <v>9.1999999999999998E-2</v>
      </c>
      <c r="W127">
        <v>10000</v>
      </c>
      <c r="X127">
        <v>10</v>
      </c>
      <c r="Y127">
        <v>11325</v>
      </c>
      <c r="Z127" t="s">
        <v>23516</v>
      </c>
      <c r="AA127">
        <v>1</v>
      </c>
    </row>
    <row r="128" spans="1:27" x14ac:dyDescent="0.25">
      <c r="A128">
        <v>210884</v>
      </c>
      <c r="B128" t="s">
        <v>85</v>
      </c>
      <c r="C128" t="s">
        <v>25</v>
      </c>
      <c r="D128" t="s">
        <v>57</v>
      </c>
      <c r="E128" t="s">
        <v>1941</v>
      </c>
      <c r="F128" t="s">
        <v>28</v>
      </c>
      <c r="G128" t="s">
        <v>29</v>
      </c>
      <c r="H128" s="2">
        <v>44204</v>
      </c>
      <c r="I128" s="2">
        <v>44302</v>
      </c>
      <c r="J128" s="2">
        <v>44207</v>
      </c>
      <c r="K128" t="s">
        <v>39</v>
      </c>
      <c r="L128" t="s">
        <v>23466</v>
      </c>
      <c r="M128" s="2">
        <v>44238</v>
      </c>
      <c r="N128">
        <v>210855</v>
      </c>
      <c r="O128" t="s">
        <v>1519</v>
      </c>
      <c r="P128" t="s">
        <v>161</v>
      </c>
      <c r="Q128" t="s">
        <v>41</v>
      </c>
      <c r="R128" t="s">
        <v>45</v>
      </c>
      <c r="S128">
        <v>36500</v>
      </c>
      <c r="T128">
        <v>7.7600000000000002E-2</v>
      </c>
      <c r="U128">
        <v>228.45</v>
      </c>
      <c r="V128">
        <v>0.10780000000000001</v>
      </c>
      <c r="W128">
        <v>7000</v>
      </c>
      <c r="X128">
        <v>5</v>
      </c>
      <c r="Y128">
        <v>8224</v>
      </c>
      <c r="Z128" t="s">
        <v>23516</v>
      </c>
      <c r="AA128">
        <v>1</v>
      </c>
    </row>
    <row r="129" spans="1:27" x14ac:dyDescent="0.25">
      <c r="A129">
        <v>213551</v>
      </c>
      <c r="B129" t="s">
        <v>88</v>
      </c>
      <c r="C129" t="s">
        <v>25</v>
      </c>
      <c r="D129" t="s">
        <v>57</v>
      </c>
      <c r="E129" t="s">
        <v>1942</v>
      </c>
      <c r="F129" t="s">
        <v>28</v>
      </c>
      <c r="G129" t="s">
        <v>29</v>
      </c>
      <c r="H129" s="2">
        <v>44204</v>
      </c>
      <c r="I129" s="2">
        <v>44207</v>
      </c>
      <c r="J129" s="2">
        <v>44207</v>
      </c>
      <c r="K129" t="s">
        <v>39</v>
      </c>
      <c r="L129" t="s">
        <v>23466</v>
      </c>
      <c r="M129" s="2">
        <v>44238</v>
      </c>
      <c r="N129">
        <v>213530</v>
      </c>
      <c r="O129" t="s">
        <v>1519</v>
      </c>
      <c r="P129" t="s">
        <v>59</v>
      </c>
      <c r="Q129" t="s">
        <v>41</v>
      </c>
      <c r="R129" t="s">
        <v>45</v>
      </c>
      <c r="S129">
        <v>72000</v>
      </c>
      <c r="T129">
        <v>0.14649999999999999</v>
      </c>
      <c r="U129">
        <v>247</v>
      </c>
      <c r="V129">
        <v>0.11409999999999999</v>
      </c>
      <c r="W129">
        <v>7500</v>
      </c>
      <c r="X129">
        <v>10</v>
      </c>
      <c r="Y129">
        <v>8892</v>
      </c>
      <c r="Z129" t="s">
        <v>23516</v>
      </c>
      <c r="AA129">
        <v>1</v>
      </c>
    </row>
    <row r="130" spans="1:27" x14ac:dyDescent="0.25">
      <c r="A130">
        <v>217788</v>
      </c>
      <c r="B130" t="s">
        <v>108</v>
      </c>
      <c r="C130" t="s">
        <v>25</v>
      </c>
      <c r="D130" t="s">
        <v>57</v>
      </c>
      <c r="E130" t="s">
        <v>1944</v>
      </c>
      <c r="F130" t="s">
        <v>28</v>
      </c>
      <c r="G130" t="s">
        <v>29</v>
      </c>
      <c r="H130" s="2">
        <v>44204</v>
      </c>
      <c r="I130" s="2">
        <v>44240</v>
      </c>
      <c r="J130" s="2">
        <v>44207</v>
      </c>
      <c r="K130" t="s">
        <v>39</v>
      </c>
      <c r="L130" t="s">
        <v>23466</v>
      </c>
      <c r="M130" s="2">
        <v>44238</v>
      </c>
      <c r="N130">
        <v>215783</v>
      </c>
      <c r="O130" t="s">
        <v>1519</v>
      </c>
      <c r="P130" t="s">
        <v>32</v>
      </c>
      <c r="Q130" t="s">
        <v>41</v>
      </c>
      <c r="R130" t="s">
        <v>45</v>
      </c>
      <c r="S130">
        <v>62000</v>
      </c>
      <c r="T130">
        <v>0.2009</v>
      </c>
      <c r="U130">
        <v>307.66000000000003</v>
      </c>
      <c r="V130">
        <v>0.1172</v>
      </c>
      <c r="W130">
        <v>9300</v>
      </c>
      <c r="X130">
        <v>29</v>
      </c>
      <c r="Y130">
        <v>11075</v>
      </c>
      <c r="Z130" t="s">
        <v>23516</v>
      </c>
      <c r="AA130">
        <v>1</v>
      </c>
    </row>
    <row r="131" spans="1:27" x14ac:dyDescent="0.25">
      <c r="A131">
        <v>229565</v>
      </c>
      <c r="B131" t="s">
        <v>80</v>
      </c>
      <c r="C131" t="s">
        <v>25</v>
      </c>
      <c r="D131" t="s">
        <v>121</v>
      </c>
      <c r="E131" t="s">
        <v>1945</v>
      </c>
      <c r="F131" t="s">
        <v>28</v>
      </c>
      <c r="G131" t="s">
        <v>29</v>
      </c>
      <c r="H131" s="2">
        <v>44204</v>
      </c>
      <c r="I131" s="2">
        <v>44362</v>
      </c>
      <c r="J131" s="2">
        <v>44238</v>
      </c>
      <c r="K131" t="s">
        <v>39</v>
      </c>
      <c r="L131" t="s">
        <v>23466</v>
      </c>
      <c r="M131" s="2">
        <v>44266</v>
      </c>
      <c r="N131">
        <v>229463</v>
      </c>
      <c r="O131" t="s">
        <v>1519</v>
      </c>
      <c r="P131" t="s">
        <v>161</v>
      </c>
      <c r="Q131" t="s">
        <v>41</v>
      </c>
      <c r="R131" t="s">
        <v>45</v>
      </c>
      <c r="S131">
        <v>69500</v>
      </c>
      <c r="T131">
        <v>0.1651</v>
      </c>
      <c r="U131">
        <v>228.45</v>
      </c>
      <c r="V131">
        <v>0.10780000000000001</v>
      </c>
      <c r="W131">
        <v>7000</v>
      </c>
      <c r="X131">
        <v>12</v>
      </c>
      <c r="Y131">
        <v>8224</v>
      </c>
      <c r="Z131" t="s">
        <v>23516</v>
      </c>
      <c r="AA131">
        <v>1</v>
      </c>
    </row>
    <row r="132" spans="1:27" x14ac:dyDescent="0.25">
      <c r="A132">
        <v>201909</v>
      </c>
      <c r="B132" t="s">
        <v>145</v>
      </c>
      <c r="C132" t="s">
        <v>25</v>
      </c>
      <c r="D132" t="s">
        <v>57</v>
      </c>
      <c r="E132" t="s">
        <v>1943</v>
      </c>
      <c r="F132" t="s">
        <v>90</v>
      </c>
      <c r="G132" t="s">
        <v>29</v>
      </c>
      <c r="H132" s="2">
        <v>44204</v>
      </c>
      <c r="I132" s="2">
        <v>44515</v>
      </c>
      <c r="J132" s="2">
        <v>44207</v>
      </c>
      <c r="K132" t="s">
        <v>39</v>
      </c>
      <c r="L132" t="s">
        <v>23466</v>
      </c>
      <c r="M132" s="2">
        <v>44238</v>
      </c>
      <c r="N132">
        <v>201801</v>
      </c>
      <c r="O132" t="s">
        <v>1519</v>
      </c>
      <c r="P132" t="s">
        <v>91</v>
      </c>
      <c r="Q132" t="s">
        <v>41</v>
      </c>
      <c r="R132" t="s">
        <v>45</v>
      </c>
      <c r="S132">
        <v>133000</v>
      </c>
      <c r="T132">
        <v>0.13420000000000001</v>
      </c>
      <c r="U132">
        <v>667.74</v>
      </c>
      <c r="V132">
        <v>0.1236</v>
      </c>
      <c r="W132">
        <v>20000</v>
      </c>
      <c r="X132">
        <v>10</v>
      </c>
      <c r="Y132">
        <v>24038</v>
      </c>
      <c r="Z132" t="s">
        <v>23516</v>
      </c>
      <c r="AA132">
        <v>1</v>
      </c>
    </row>
    <row r="133" spans="1:27" x14ac:dyDescent="0.25">
      <c r="A133">
        <v>648006</v>
      </c>
      <c r="B133" t="s">
        <v>24</v>
      </c>
      <c r="C133" t="s">
        <v>25</v>
      </c>
      <c r="D133" t="s">
        <v>52</v>
      </c>
      <c r="E133" t="s">
        <v>1983</v>
      </c>
      <c r="F133" t="s">
        <v>54</v>
      </c>
      <c r="G133" t="s">
        <v>49</v>
      </c>
      <c r="H133" s="2">
        <v>44207</v>
      </c>
      <c r="I133" s="2">
        <v>44271</v>
      </c>
      <c r="J133" s="2">
        <v>44452</v>
      </c>
      <c r="K133" t="s">
        <v>39</v>
      </c>
      <c r="L133" t="s">
        <v>23466</v>
      </c>
      <c r="M133" s="2">
        <v>44482</v>
      </c>
      <c r="N133">
        <v>829039</v>
      </c>
      <c r="O133" t="s">
        <v>1519</v>
      </c>
      <c r="P133" t="s">
        <v>101</v>
      </c>
      <c r="Q133" t="s">
        <v>41</v>
      </c>
      <c r="R133" t="s">
        <v>45</v>
      </c>
      <c r="S133">
        <v>60000</v>
      </c>
      <c r="T133">
        <v>0.12920000000000001</v>
      </c>
      <c r="U133">
        <v>186.81</v>
      </c>
      <c r="V133">
        <v>6.1699999999999998E-2</v>
      </c>
      <c r="W133">
        <v>6125</v>
      </c>
      <c r="X133">
        <v>18</v>
      </c>
      <c r="Y133">
        <v>6679</v>
      </c>
      <c r="Z133" t="s">
        <v>23516</v>
      </c>
      <c r="AA133">
        <v>1</v>
      </c>
    </row>
    <row r="134" spans="1:27" x14ac:dyDescent="0.25">
      <c r="A134">
        <v>662722</v>
      </c>
      <c r="B134" t="s">
        <v>24</v>
      </c>
      <c r="C134" t="s">
        <v>25</v>
      </c>
      <c r="D134" t="s">
        <v>42</v>
      </c>
      <c r="E134" t="s">
        <v>2033</v>
      </c>
      <c r="F134" t="s">
        <v>54</v>
      </c>
      <c r="G134" t="s">
        <v>49</v>
      </c>
      <c r="H134" s="2">
        <v>44207</v>
      </c>
      <c r="I134" s="2">
        <v>44332</v>
      </c>
      <c r="J134" s="2">
        <v>44241</v>
      </c>
      <c r="K134" t="s">
        <v>39</v>
      </c>
      <c r="L134" t="s">
        <v>23466</v>
      </c>
      <c r="M134" s="2">
        <v>44269</v>
      </c>
      <c r="N134">
        <v>847488</v>
      </c>
      <c r="O134" t="s">
        <v>1519</v>
      </c>
      <c r="P134" t="s">
        <v>101</v>
      </c>
      <c r="Q134" t="s">
        <v>41</v>
      </c>
      <c r="R134" t="s">
        <v>45</v>
      </c>
      <c r="S134">
        <v>65000</v>
      </c>
      <c r="T134">
        <v>0.2369</v>
      </c>
      <c r="U134">
        <v>111.03</v>
      </c>
      <c r="V134">
        <v>6.9199999999999998E-2</v>
      </c>
      <c r="W134">
        <v>3600</v>
      </c>
      <c r="X134">
        <v>24</v>
      </c>
      <c r="Y134">
        <v>3997</v>
      </c>
      <c r="Z134" t="s">
        <v>23516</v>
      </c>
      <c r="AA134">
        <v>1</v>
      </c>
    </row>
    <row r="135" spans="1:27" x14ac:dyDescent="0.25">
      <c r="A135">
        <v>475351</v>
      </c>
      <c r="B135" t="s">
        <v>35</v>
      </c>
      <c r="C135" t="s">
        <v>25</v>
      </c>
      <c r="D135" t="s">
        <v>93</v>
      </c>
      <c r="E135" t="s">
        <v>2059</v>
      </c>
      <c r="F135" t="s">
        <v>54</v>
      </c>
      <c r="G135" t="s">
        <v>49</v>
      </c>
      <c r="H135" s="2">
        <v>44206</v>
      </c>
      <c r="I135" s="2">
        <v>44240</v>
      </c>
      <c r="J135" s="2">
        <v>44209</v>
      </c>
      <c r="K135" t="s">
        <v>39</v>
      </c>
      <c r="L135" t="s">
        <v>23466</v>
      </c>
      <c r="M135" s="2">
        <v>44240</v>
      </c>
      <c r="N135">
        <v>601681</v>
      </c>
      <c r="O135" t="s">
        <v>1519</v>
      </c>
      <c r="P135" t="s">
        <v>68</v>
      </c>
      <c r="Q135" t="s">
        <v>41</v>
      </c>
      <c r="R135" t="s">
        <v>45</v>
      </c>
      <c r="S135">
        <v>110000</v>
      </c>
      <c r="T135">
        <v>5.4699999999999999E-2</v>
      </c>
      <c r="U135">
        <v>190.63</v>
      </c>
      <c r="V135">
        <v>8.9399999999999993E-2</v>
      </c>
      <c r="W135">
        <v>6000</v>
      </c>
      <c r="X135">
        <v>29</v>
      </c>
      <c r="Y135">
        <v>6863</v>
      </c>
      <c r="Z135" t="s">
        <v>23516</v>
      </c>
      <c r="AA135">
        <v>1</v>
      </c>
    </row>
    <row r="136" spans="1:27" x14ac:dyDescent="0.25">
      <c r="A136">
        <v>473818</v>
      </c>
      <c r="B136" t="s">
        <v>35</v>
      </c>
      <c r="C136" t="s">
        <v>25</v>
      </c>
      <c r="D136" t="s">
        <v>36</v>
      </c>
      <c r="E136" t="s">
        <v>2081</v>
      </c>
      <c r="F136" t="s">
        <v>54</v>
      </c>
      <c r="G136" t="s">
        <v>49</v>
      </c>
      <c r="H136" s="2">
        <v>44206</v>
      </c>
      <c r="I136" s="2">
        <v>44480</v>
      </c>
      <c r="J136" s="2">
        <v>44480</v>
      </c>
      <c r="K136" t="s">
        <v>39</v>
      </c>
      <c r="L136" t="s">
        <v>23466</v>
      </c>
      <c r="M136" s="2">
        <v>44511</v>
      </c>
      <c r="N136">
        <v>599120</v>
      </c>
      <c r="O136" t="s">
        <v>1519</v>
      </c>
      <c r="P136" t="s">
        <v>65</v>
      </c>
      <c r="Q136" t="s">
        <v>41</v>
      </c>
      <c r="R136" t="s">
        <v>45</v>
      </c>
      <c r="S136">
        <v>54000</v>
      </c>
      <c r="T136">
        <v>9.98E-2</v>
      </c>
      <c r="U136">
        <v>316.11</v>
      </c>
      <c r="V136">
        <v>8.5900000000000004E-2</v>
      </c>
      <c r="W136">
        <v>10000</v>
      </c>
      <c r="X136">
        <v>32</v>
      </c>
      <c r="Y136">
        <v>11119</v>
      </c>
      <c r="Z136" t="s">
        <v>23516</v>
      </c>
      <c r="AA136">
        <v>1</v>
      </c>
    </row>
    <row r="137" spans="1:27" x14ac:dyDescent="0.25">
      <c r="A137">
        <v>657197</v>
      </c>
      <c r="B137" t="s">
        <v>35</v>
      </c>
      <c r="C137" t="s">
        <v>25</v>
      </c>
      <c r="D137" t="s">
        <v>26</v>
      </c>
      <c r="E137" t="s">
        <v>2083</v>
      </c>
      <c r="F137" t="s">
        <v>54</v>
      </c>
      <c r="G137" t="s">
        <v>49</v>
      </c>
      <c r="H137" s="2">
        <v>44207</v>
      </c>
      <c r="I137" s="2">
        <v>44542</v>
      </c>
      <c r="J137" s="2">
        <v>44542</v>
      </c>
      <c r="K137" t="s">
        <v>39</v>
      </c>
      <c r="L137" t="s">
        <v>23466</v>
      </c>
      <c r="M137" s="2">
        <v>44573</v>
      </c>
      <c r="N137">
        <v>840504</v>
      </c>
      <c r="O137" t="s">
        <v>1519</v>
      </c>
      <c r="P137" t="s">
        <v>95</v>
      </c>
      <c r="Q137" t="s">
        <v>41</v>
      </c>
      <c r="R137" t="s">
        <v>45</v>
      </c>
      <c r="S137">
        <v>125000</v>
      </c>
      <c r="T137">
        <v>0.21229999999999999</v>
      </c>
      <c r="U137">
        <v>303.27</v>
      </c>
      <c r="V137">
        <v>5.79E-2</v>
      </c>
      <c r="W137">
        <v>10000</v>
      </c>
      <c r="X137">
        <v>29</v>
      </c>
      <c r="Y137">
        <v>10768</v>
      </c>
      <c r="Z137" t="s">
        <v>23516</v>
      </c>
      <c r="AA137">
        <v>1</v>
      </c>
    </row>
    <row r="138" spans="1:27" x14ac:dyDescent="0.25">
      <c r="A138">
        <v>642843</v>
      </c>
      <c r="B138" t="s">
        <v>69</v>
      </c>
      <c r="C138" t="s">
        <v>25</v>
      </c>
      <c r="D138" t="s">
        <v>26</v>
      </c>
      <c r="E138" t="s">
        <v>2084</v>
      </c>
      <c r="F138" t="s">
        <v>54</v>
      </c>
      <c r="G138" t="s">
        <v>49</v>
      </c>
      <c r="H138" s="2">
        <v>44207</v>
      </c>
      <c r="I138" s="2">
        <v>44332</v>
      </c>
      <c r="J138" s="2">
        <v>44268</v>
      </c>
      <c r="K138" t="s">
        <v>39</v>
      </c>
      <c r="L138" t="s">
        <v>23466</v>
      </c>
      <c r="M138" s="2">
        <v>44299</v>
      </c>
      <c r="N138">
        <v>822744</v>
      </c>
      <c r="O138" t="s">
        <v>1519</v>
      </c>
      <c r="P138" t="s">
        <v>95</v>
      </c>
      <c r="Q138" t="s">
        <v>41</v>
      </c>
      <c r="R138" t="s">
        <v>45</v>
      </c>
      <c r="S138">
        <v>100000</v>
      </c>
      <c r="T138">
        <v>0.16869999999999999</v>
      </c>
      <c r="U138">
        <v>199.4</v>
      </c>
      <c r="V138">
        <v>5.79E-2</v>
      </c>
      <c r="W138">
        <v>6575</v>
      </c>
      <c r="X138">
        <v>39</v>
      </c>
      <c r="Y138">
        <v>7127</v>
      </c>
      <c r="Z138" t="s">
        <v>23516</v>
      </c>
      <c r="AA138">
        <v>1</v>
      </c>
    </row>
    <row r="139" spans="1:27" x14ac:dyDescent="0.25">
      <c r="A139">
        <v>652312</v>
      </c>
      <c r="B139" t="s">
        <v>133</v>
      </c>
      <c r="C139" t="s">
        <v>25</v>
      </c>
      <c r="D139" t="s">
        <v>52</v>
      </c>
      <c r="E139" t="s">
        <v>2086</v>
      </c>
      <c r="F139" t="s">
        <v>54</v>
      </c>
      <c r="G139" t="s">
        <v>49</v>
      </c>
      <c r="H139" s="2">
        <v>44207</v>
      </c>
      <c r="I139" s="2">
        <v>44210</v>
      </c>
      <c r="J139" s="2">
        <v>44210</v>
      </c>
      <c r="K139" t="s">
        <v>39</v>
      </c>
      <c r="L139" t="s">
        <v>23466</v>
      </c>
      <c r="M139" s="2">
        <v>44241</v>
      </c>
      <c r="N139">
        <v>834287</v>
      </c>
      <c r="O139" t="s">
        <v>1519</v>
      </c>
      <c r="P139" t="s">
        <v>101</v>
      </c>
      <c r="Q139" t="s">
        <v>41</v>
      </c>
      <c r="R139" t="s">
        <v>45</v>
      </c>
      <c r="S139">
        <v>90000</v>
      </c>
      <c r="T139">
        <v>0.1037</v>
      </c>
      <c r="U139">
        <v>370.09</v>
      </c>
      <c r="V139">
        <v>6.9199999999999998E-2</v>
      </c>
      <c r="W139">
        <v>12000</v>
      </c>
      <c r="X139">
        <v>35</v>
      </c>
      <c r="Y139">
        <v>13324</v>
      </c>
      <c r="Z139" t="s">
        <v>23516</v>
      </c>
      <c r="AA139">
        <v>1</v>
      </c>
    </row>
    <row r="140" spans="1:27" x14ac:dyDescent="0.25">
      <c r="A140">
        <v>461675</v>
      </c>
      <c r="B140" t="s">
        <v>108</v>
      </c>
      <c r="C140" t="s">
        <v>25</v>
      </c>
      <c r="D140" t="s">
        <v>77</v>
      </c>
      <c r="E140" t="s">
        <v>2090</v>
      </c>
      <c r="F140" t="s">
        <v>54</v>
      </c>
      <c r="G140" t="s">
        <v>49</v>
      </c>
      <c r="H140" s="2">
        <v>44206</v>
      </c>
      <c r="I140" s="2">
        <v>44240</v>
      </c>
      <c r="J140" s="2">
        <v>44240</v>
      </c>
      <c r="K140" t="s">
        <v>39</v>
      </c>
      <c r="L140" t="s">
        <v>23466</v>
      </c>
      <c r="M140" s="2">
        <v>44268</v>
      </c>
      <c r="N140">
        <v>577125</v>
      </c>
      <c r="O140" t="s">
        <v>1519</v>
      </c>
      <c r="P140" t="s">
        <v>68</v>
      </c>
      <c r="Q140" t="s">
        <v>41</v>
      </c>
      <c r="R140" t="s">
        <v>45</v>
      </c>
      <c r="S140">
        <v>72000</v>
      </c>
      <c r="T140">
        <v>9.6199999999999994E-2</v>
      </c>
      <c r="U140">
        <v>206.45</v>
      </c>
      <c r="V140">
        <v>7.8799999999999995E-2</v>
      </c>
      <c r="W140">
        <v>6600</v>
      </c>
      <c r="X140">
        <v>28</v>
      </c>
      <c r="Y140">
        <v>7433</v>
      </c>
      <c r="Z140" t="s">
        <v>23516</v>
      </c>
      <c r="AA140">
        <v>1</v>
      </c>
    </row>
    <row r="141" spans="1:27" x14ac:dyDescent="0.25">
      <c r="A141">
        <v>445544</v>
      </c>
      <c r="B141" t="s">
        <v>85</v>
      </c>
      <c r="C141" t="s">
        <v>25</v>
      </c>
      <c r="D141" t="s">
        <v>52</v>
      </c>
      <c r="E141" t="s">
        <v>2102</v>
      </c>
      <c r="F141" t="s">
        <v>54</v>
      </c>
      <c r="G141" t="s">
        <v>49</v>
      </c>
      <c r="H141" s="2">
        <v>44206</v>
      </c>
      <c r="I141" s="2">
        <v>44240</v>
      </c>
      <c r="J141" s="2">
        <v>44240</v>
      </c>
      <c r="K141" t="s">
        <v>39</v>
      </c>
      <c r="L141" t="s">
        <v>23466</v>
      </c>
      <c r="M141" s="2">
        <v>44268</v>
      </c>
      <c r="N141">
        <v>544249</v>
      </c>
      <c r="O141" t="s">
        <v>1519</v>
      </c>
      <c r="P141" t="s">
        <v>65</v>
      </c>
      <c r="Q141" t="s">
        <v>41</v>
      </c>
      <c r="R141" t="s">
        <v>45</v>
      </c>
      <c r="S141">
        <v>122000</v>
      </c>
      <c r="T141">
        <v>1.46E-2</v>
      </c>
      <c r="U141">
        <v>186.66</v>
      </c>
      <c r="V141">
        <v>7.51E-2</v>
      </c>
      <c r="W141">
        <v>6000</v>
      </c>
      <c r="X141">
        <v>17</v>
      </c>
      <c r="Y141">
        <v>6720</v>
      </c>
      <c r="Z141" t="s">
        <v>23516</v>
      </c>
      <c r="AA141">
        <v>1</v>
      </c>
    </row>
    <row r="142" spans="1:27" x14ac:dyDescent="0.25">
      <c r="A142">
        <v>475297</v>
      </c>
      <c r="B142" t="s">
        <v>131</v>
      </c>
      <c r="C142" t="s">
        <v>25</v>
      </c>
      <c r="D142" t="s">
        <v>52</v>
      </c>
      <c r="E142" t="s">
        <v>2104</v>
      </c>
      <c r="F142" t="s">
        <v>54</v>
      </c>
      <c r="G142" t="s">
        <v>49</v>
      </c>
      <c r="H142" s="2">
        <v>44206</v>
      </c>
      <c r="I142" s="2">
        <v>44240</v>
      </c>
      <c r="J142" s="2">
        <v>44209</v>
      </c>
      <c r="K142" t="s">
        <v>39</v>
      </c>
      <c r="L142" t="s">
        <v>23466</v>
      </c>
      <c r="M142" s="2">
        <v>44240</v>
      </c>
      <c r="N142">
        <v>601555</v>
      </c>
      <c r="O142" t="s">
        <v>1519</v>
      </c>
      <c r="P142" t="s">
        <v>68</v>
      </c>
      <c r="Q142" t="s">
        <v>41</v>
      </c>
      <c r="R142" t="s">
        <v>45</v>
      </c>
      <c r="S142">
        <v>88000</v>
      </c>
      <c r="T142">
        <v>0.1535</v>
      </c>
      <c r="U142">
        <v>317.72000000000003</v>
      </c>
      <c r="V142">
        <v>8.9399999999999993E-2</v>
      </c>
      <c r="W142">
        <v>10000</v>
      </c>
      <c r="X142">
        <v>29</v>
      </c>
      <c r="Y142">
        <v>11439</v>
      </c>
      <c r="Z142" t="s">
        <v>23516</v>
      </c>
      <c r="AA142">
        <v>1</v>
      </c>
    </row>
    <row r="143" spans="1:27" x14ac:dyDescent="0.25">
      <c r="A143">
        <v>648443</v>
      </c>
      <c r="B143" t="s">
        <v>190</v>
      </c>
      <c r="C143" t="s">
        <v>25</v>
      </c>
      <c r="D143" t="s">
        <v>57</v>
      </c>
      <c r="E143" t="s">
        <v>2114</v>
      </c>
      <c r="F143" t="s">
        <v>54</v>
      </c>
      <c r="G143" t="s">
        <v>49</v>
      </c>
      <c r="H143" s="2">
        <v>44207</v>
      </c>
      <c r="I143" s="2">
        <v>44482</v>
      </c>
      <c r="J143" s="2">
        <v>44482</v>
      </c>
      <c r="K143" t="s">
        <v>39</v>
      </c>
      <c r="L143" t="s">
        <v>23466</v>
      </c>
      <c r="M143" s="2">
        <v>44513</v>
      </c>
      <c r="N143">
        <v>829573</v>
      </c>
      <c r="O143" t="s">
        <v>1519</v>
      </c>
      <c r="P143" t="s">
        <v>65</v>
      </c>
      <c r="Q143" t="s">
        <v>41</v>
      </c>
      <c r="R143" t="s">
        <v>45</v>
      </c>
      <c r="S143">
        <v>71352</v>
      </c>
      <c r="T143">
        <v>7.9699999999999993E-2</v>
      </c>
      <c r="U143">
        <v>276.01</v>
      </c>
      <c r="V143">
        <v>6.54E-2</v>
      </c>
      <c r="W143">
        <v>9000</v>
      </c>
      <c r="X143">
        <v>29</v>
      </c>
      <c r="Y143">
        <v>9928</v>
      </c>
      <c r="Z143" t="s">
        <v>23516</v>
      </c>
      <c r="AA143">
        <v>1</v>
      </c>
    </row>
    <row r="144" spans="1:27" x14ac:dyDescent="0.25">
      <c r="A144">
        <v>476952</v>
      </c>
      <c r="B144" t="s">
        <v>85</v>
      </c>
      <c r="C144" t="s">
        <v>25</v>
      </c>
      <c r="D144" t="s">
        <v>26</v>
      </c>
      <c r="E144" t="s">
        <v>89</v>
      </c>
      <c r="F144" t="s">
        <v>54</v>
      </c>
      <c r="G144" t="s">
        <v>49</v>
      </c>
      <c r="H144" s="2">
        <v>44206</v>
      </c>
      <c r="I144" s="2">
        <v>44421</v>
      </c>
      <c r="J144" s="2">
        <v>44240</v>
      </c>
      <c r="K144" t="s">
        <v>39</v>
      </c>
      <c r="L144" t="s">
        <v>23466</v>
      </c>
      <c r="M144" s="2">
        <v>44268</v>
      </c>
      <c r="N144">
        <v>604399</v>
      </c>
      <c r="O144" t="s">
        <v>1519</v>
      </c>
      <c r="P144" t="s">
        <v>65</v>
      </c>
      <c r="Q144" t="s">
        <v>41</v>
      </c>
      <c r="R144" t="s">
        <v>45</v>
      </c>
      <c r="S144">
        <v>65000</v>
      </c>
      <c r="T144">
        <v>7.0900000000000005E-2</v>
      </c>
      <c r="U144">
        <v>324.01</v>
      </c>
      <c r="V144">
        <v>8.5900000000000004E-2</v>
      </c>
      <c r="W144">
        <v>10250</v>
      </c>
      <c r="X144">
        <v>11</v>
      </c>
      <c r="Y144">
        <v>11665</v>
      </c>
      <c r="Z144" t="s">
        <v>23516</v>
      </c>
      <c r="AA144">
        <v>1</v>
      </c>
    </row>
    <row r="145" spans="1:27" x14ac:dyDescent="0.25">
      <c r="A145">
        <v>372144</v>
      </c>
      <c r="B145" t="s">
        <v>237</v>
      </c>
      <c r="C145" t="s">
        <v>25</v>
      </c>
      <c r="D145" t="s">
        <v>52</v>
      </c>
      <c r="E145" t="s">
        <v>2153</v>
      </c>
      <c r="F145" t="s">
        <v>54</v>
      </c>
      <c r="G145" t="s">
        <v>49</v>
      </c>
      <c r="H145" s="2">
        <v>44205</v>
      </c>
      <c r="I145" s="2">
        <v>44332</v>
      </c>
      <c r="J145" s="2">
        <v>44541</v>
      </c>
      <c r="K145" t="s">
        <v>39</v>
      </c>
      <c r="L145" t="s">
        <v>23466</v>
      </c>
      <c r="M145" s="2">
        <v>44572</v>
      </c>
      <c r="N145">
        <v>390712</v>
      </c>
      <c r="O145" t="s">
        <v>1519</v>
      </c>
      <c r="P145" t="s">
        <v>68</v>
      </c>
      <c r="Q145" t="s">
        <v>41</v>
      </c>
      <c r="R145" t="s">
        <v>45</v>
      </c>
      <c r="S145">
        <v>60000</v>
      </c>
      <c r="T145">
        <v>0.1124</v>
      </c>
      <c r="U145">
        <v>320.95</v>
      </c>
      <c r="V145">
        <v>9.6299999999999997E-2</v>
      </c>
      <c r="W145">
        <v>10000</v>
      </c>
      <c r="X145">
        <v>28</v>
      </c>
      <c r="Y145">
        <v>11551</v>
      </c>
      <c r="Z145" t="s">
        <v>23516</v>
      </c>
      <c r="AA145">
        <v>1</v>
      </c>
    </row>
    <row r="146" spans="1:27" x14ac:dyDescent="0.25">
      <c r="A146">
        <v>475820</v>
      </c>
      <c r="B146" t="s">
        <v>133</v>
      </c>
      <c r="C146" t="s">
        <v>25</v>
      </c>
      <c r="D146" t="s">
        <v>121</v>
      </c>
      <c r="E146" t="s">
        <v>2160</v>
      </c>
      <c r="F146" t="s">
        <v>54</v>
      </c>
      <c r="G146" t="s">
        <v>49</v>
      </c>
      <c r="H146" s="2">
        <v>44206</v>
      </c>
      <c r="I146" s="2">
        <v>44332</v>
      </c>
      <c r="J146" s="2">
        <v>44420</v>
      </c>
      <c r="K146" t="s">
        <v>39</v>
      </c>
      <c r="L146" t="s">
        <v>23466</v>
      </c>
      <c r="M146" s="2">
        <v>44451</v>
      </c>
      <c r="N146">
        <v>602537</v>
      </c>
      <c r="O146" t="s">
        <v>1519</v>
      </c>
      <c r="P146" t="s">
        <v>65</v>
      </c>
      <c r="Q146" t="s">
        <v>41</v>
      </c>
      <c r="R146" t="s">
        <v>45</v>
      </c>
      <c r="S146">
        <v>85000</v>
      </c>
      <c r="T146">
        <v>8.0299999999999996E-2</v>
      </c>
      <c r="U146">
        <v>369.84</v>
      </c>
      <c r="V146">
        <v>8.5900000000000004E-2</v>
      </c>
      <c r="W146">
        <v>11700</v>
      </c>
      <c r="X146">
        <v>33</v>
      </c>
      <c r="Y146">
        <v>13276</v>
      </c>
      <c r="Z146" t="s">
        <v>23516</v>
      </c>
      <c r="AA146">
        <v>1</v>
      </c>
    </row>
    <row r="147" spans="1:27" x14ac:dyDescent="0.25">
      <c r="A147">
        <v>375368</v>
      </c>
      <c r="B147" t="s">
        <v>92</v>
      </c>
      <c r="C147" t="s">
        <v>25</v>
      </c>
      <c r="D147" t="s">
        <v>52</v>
      </c>
      <c r="E147" t="s">
        <v>2168</v>
      </c>
      <c r="F147" t="s">
        <v>54</v>
      </c>
      <c r="G147" t="s">
        <v>49</v>
      </c>
      <c r="H147" s="2">
        <v>44205</v>
      </c>
      <c r="I147" s="2">
        <v>44269</v>
      </c>
      <c r="J147" s="2">
        <v>44480</v>
      </c>
      <c r="K147" t="s">
        <v>39</v>
      </c>
      <c r="L147" t="s">
        <v>23466</v>
      </c>
      <c r="M147" s="2">
        <v>44511</v>
      </c>
      <c r="N147">
        <v>397222</v>
      </c>
      <c r="O147" t="s">
        <v>1519</v>
      </c>
      <c r="P147" t="s">
        <v>68</v>
      </c>
      <c r="Q147" t="s">
        <v>41</v>
      </c>
      <c r="R147" t="s">
        <v>45</v>
      </c>
      <c r="S147">
        <v>45000</v>
      </c>
      <c r="T147">
        <v>8.1600000000000006E-2</v>
      </c>
      <c r="U147">
        <v>417.23</v>
      </c>
      <c r="V147">
        <v>9.6299999999999997E-2</v>
      </c>
      <c r="W147">
        <v>13000</v>
      </c>
      <c r="X147">
        <v>27</v>
      </c>
      <c r="Y147">
        <v>14987</v>
      </c>
      <c r="Z147" t="s">
        <v>23516</v>
      </c>
      <c r="AA147">
        <v>1</v>
      </c>
    </row>
    <row r="148" spans="1:27" x14ac:dyDescent="0.25">
      <c r="A148">
        <v>373547</v>
      </c>
      <c r="B148" t="s">
        <v>51</v>
      </c>
      <c r="C148" t="s">
        <v>25</v>
      </c>
      <c r="D148" t="s">
        <v>42</v>
      </c>
      <c r="E148" t="s">
        <v>2180</v>
      </c>
      <c r="F148" t="s">
        <v>54</v>
      </c>
      <c r="G148" t="s">
        <v>49</v>
      </c>
      <c r="H148" s="2">
        <v>44205</v>
      </c>
      <c r="I148" s="2">
        <v>44418</v>
      </c>
      <c r="J148" s="2">
        <v>44539</v>
      </c>
      <c r="K148" t="s">
        <v>39</v>
      </c>
      <c r="L148" t="s">
        <v>23466</v>
      </c>
      <c r="M148" s="2">
        <v>44570</v>
      </c>
      <c r="N148">
        <v>393679</v>
      </c>
      <c r="O148" t="s">
        <v>1519</v>
      </c>
      <c r="P148" t="s">
        <v>68</v>
      </c>
      <c r="Q148" t="s">
        <v>41</v>
      </c>
      <c r="R148" t="s">
        <v>45</v>
      </c>
      <c r="S148">
        <v>76800</v>
      </c>
      <c r="T148">
        <v>0</v>
      </c>
      <c r="U148">
        <v>320.95</v>
      </c>
      <c r="V148">
        <v>9.6299999999999997E-2</v>
      </c>
      <c r="W148">
        <v>10000</v>
      </c>
      <c r="X148">
        <v>21</v>
      </c>
      <c r="Y148">
        <v>10714</v>
      </c>
      <c r="Z148" t="s">
        <v>23516</v>
      </c>
      <c r="AA148">
        <v>1</v>
      </c>
    </row>
    <row r="149" spans="1:27" x14ac:dyDescent="0.25">
      <c r="A149">
        <v>474298</v>
      </c>
      <c r="B149" t="s">
        <v>35</v>
      </c>
      <c r="C149" t="s">
        <v>25</v>
      </c>
      <c r="D149" t="s">
        <v>52</v>
      </c>
      <c r="E149" t="s">
        <v>2207</v>
      </c>
      <c r="F149" t="s">
        <v>48</v>
      </c>
      <c r="G149" t="s">
        <v>49</v>
      </c>
      <c r="H149" s="2">
        <v>44206</v>
      </c>
      <c r="I149" s="2">
        <v>44331</v>
      </c>
      <c r="J149" s="2">
        <v>44209</v>
      </c>
      <c r="K149" t="s">
        <v>39</v>
      </c>
      <c r="L149" t="s">
        <v>23466</v>
      </c>
      <c r="M149" s="2">
        <v>44240</v>
      </c>
      <c r="N149">
        <v>599923</v>
      </c>
      <c r="O149" t="s">
        <v>1519</v>
      </c>
      <c r="P149" t="s">
        <v>74</v>
      </c>
      <c r="Q149" t="s">
        <v>41</v>
      </c>
      <c r="R149" t="s">
        <v>45</v>
      </c>
      <c r="S149">
        <v>234000</v>
      </c>
      <c r="T149">
        <v>0.1288</v>
      </c>
      <c r="U149">
        <v>719.28</v>
      </c>
      <c r="V149">
        <v>0.12180000000000001</v>
      </c>
      <c r="W149">
        <v>21600</v>
      </c>
      <c r="X149">
        <v>36</v>
      </c>
      <c r="Y149">
        <v>25895</v>
      </c>
      <c r="Z149" t="s">
        <v>23516</v>
      </c>
      <c r="AA149">
        <v>1</v>
      </c>
    </row>
    <row r="150" spans="1:27" x14ac:dyDescent="0.25">
      <c r="A150">
        <v>474176</v>
      </c>
      <c r="B150" t="s">
        <v>35</v>
      </c>
      <c r="C150" t="s">
        <v>25</v>
      </c>
      <c r="D150" t="s">
        <v>52</v>
      </c>
      <c r="E150" t="s">
        <v>2209</v>
      </c>
      <c r="F150" t="s">
        <v>48</v>
      </c>
      <c r="G150" t="s">
        <v>49</v>
      </c>
      <c r="H150" s="2">
        <v>44206</v>
      </c>
      <c r="I150" s="2">
        <v>44451</v>
      </c>
      <c r="J150" s="2">
        <v>44451</v>
      </c>
      <c r="K150" t="s">
        <v>39</v>
      </c>
      <c r="L150" t="s">
        <v>23466</v>
      </c>
      <c r="M150" s="2">
        <v>44481</v>
      </c>
      <c r="N150">
        <v>599762</v>
      </c>
      <c r="O150" t="s">
        <v>1519</v>
      </c>
      <c r="P150" t="s">
        <v>71</v>
      </c>
      <c r="Q150" t="s">
        <v>41</v>
      </c>
      <c r="R150" t="s">
        <v>45</v>
      </c>
      <c r="S150">
        <v>79560</v>
      </c>
      <c r="T150">
        <v>7.8100000000000003E-2</v>
      </c>
      <c r="U150">
        <v>267.74</v>
      </c>
      <c r="V150">
        <v>0.12529999999999999</v>
      </c>
      <c r="W150">
        <v>8000</v>
      </c>
      <c r="X150">
        <v>16</v>
      </c>
      <c r="Y150">
        <v>9624</v>
      </c>
      <c r="Z150" t="s">
        <v>23516</v>
      </c>
      <c r="AA150">
        <v>1</v>
      </c>
    </row>
    <row r="151" spans="1:27" x14ac:dyDescent="0.25">
      <c r="A151">
        <v>473665</v>
      </c>
      <c r="B151" t="s">
        <v>69</v>
      </c>
      <c r="C151" t="s">
        <v>25</v>
      </c>
      <c r="D151" t="s">
        <v>42</v>
      </c>
      <c r="E151" t="s">
        <v>2233</v>
      </c>
      <c r="F151" t="s">
        <v>48</v>
      </c>
      <c r="G151" t="s">
        <v>49</v>
      </c>
      <c r="H151" s="2">
        <v>44206</v>
      </c>
      <c r="I151" s="2">
        <v>44480</v>
      </c>
      <c r="J151" s="2">
        <v>44480</v>
      </c>
      <c r="K151" t="s">
        <v>39</v>
      </c>
      <c r="L151" t="s">
        <v>23466</v>
      </c>
      <c r="M151" s="2">
        <v>44511</v>
      </c>
      <c r="N151">
        <v>598805</v>
      </c>
      <c r="O151" t="s">
        <v>1519</v>
      </c>
      <c r="P151" t="s">
        <v>71</v>
      </c>
      <c r="Q151" t="s">
        <v>41</v>
      </c>
      <c r="R151" t="s">
        <v>45</v>
      </c>
      <c r="S151">
        <v>86670</v>
      </c>
      <c r="T151">
        <v>0.20130000000000001</v>
      </c>
      <c r="U151">
        <v>669.33</v>
      </c>
      <c r="V151">
        <v>0.12529999999999999</v>
      </c>
      <c r="W151">
        <v>20000</v>
      </c>
      <c r="X151">
        <v>36</v>
      </c>
      <c r="Y151">
        <v>23305</v>
      </c>
      <c r="Z151" t="s">
        <v>23516</v>
      </c>
      <c r="AA151">
        <v>1</v>
      </c>
    </row>
    <row r="152" spans="1:27" x14ac:dyDescent="0.25">
      <c r="A152">
        <v>372839</v>
      </c>
      <c r="B152" t="s">
        <v>69</v>
      </c>
      <c r="C152" t="s">
        <v>25</v>
      </c>
      <c r="D152" t="s">
        <v>121</v>
      </c>
      <c r="E152" t="s">
        <v>2262</v>
      </c>
      <c r="F152" t="s">
        <v>48</v>
      </c>
      <c r="G152" t="s">
        <v>49</v>
      </c>
      <c r="H152" s="2">
        <v>44205</v>
      </c>
      <c r="I152" s="2">
        <v>44236</v>
      </c>
      <c r="J152" s="2">
        <v>44236</v>
      </c>
      <c r="K152" t="s">
        <v>39</v>
      </c>
      <c r="L152" t="s">
        <v>23466</v>
      </c>
      <c r="M152" s="2">
        <v>44264</v>
      </c>
      <c r="N152">
        <v>392099</v>
      </c>
      <c r="O152" t="s">
        <v>1519</v>
      </c>
      <c r="P152" t="s">
        <v>76</v>
      </c>
      <c r="Q152" t="s">
        <v>41</v>
      </c>
      <c r="R152" t="s">
        <v>45</v>
      </c>
      <c r="S152">
        <v>69000</v>
      </c>
      <c r="T152">
        <v>0.21859999999999999</v>
      </c>
      <c r="U152">
        <v>495.21</v>
      </c>
      <c r="V152">
        <v>0.1158</v>
      </c>
      <c r="W152">
        <v>15000</v>
      </c>
      <c r="X152">
        <v>39</v>
      </c>
      <c r="Y152">
        <v>15145</v>
      </c>
      <c r="Z152" t="s">
        <v>23516</v>
      </c>
      <c r="AA152">
        <v>1</v>
      </c>
    </row>
    <row r="153" spans="1:27" x14ac:dyDescent="0.25">
      <c r="A153">
        <v>471556</v>
      </c>
      <c r="B153" t="s">
        <v>62</v>
      </c>
      <c r="C153" t="s">
        <v>25</v>
      </c>
      <c r="D153" t="s">
        <v>57</v>
      </c>
      <c r="E153" t="s">
        <v>2280</v>
      </c>
      <c r="F153" t="s">
        <v>48</v>
      </c>
      <c r="G153" t="s">
        <v>49</v>
      </c>
      <c r="H153" s="2">
        <v>44206</v>
      </c>
      <c r="I153" s="2">
        <v>44242</v>
      </c>
      <c r="J153" s="2">
        <v>44542</v>
      </c>
      <c r="K153" t="s">
        <v>39</v>
      </c>
      <c r="L153" t="s">
        <v>23466</v>
      </c>
      <c r="M153" s="2">
        <v>44573</v>
      </c>
      <c r="N153">
        <v>595361</v>
      </c>
      <c r="O153" t="s">
        <v>1519</v>
      </c>
      <c r="P153" t="s">
        <v>50</v>
      </c>
      <c r="Q153" t="s">
        <v>41</v>
      </c>
      <c r="R153" t="s">
        <v>45</v>
      </c>
      <c r="S153">
        <v>105000</v>
      </c>
      <c r="T153">
        <v>0.1114</v>
      </c>
      <c r="U153">
        <v>659.37</v>
      </c>
      <c r="V153">
        <v>0.1148</v>
      </c>
      <c r="W153">
        <v>20000</v>
      </c>
      <c r="X153">
        <v>16</v>
      </c>
      <c r="Y153">
        <v>23564</v>
      </c>
      <c r="Z153" t="s">
        <v>23516</v>
      </c>
      <c r="AA153">
        <v>1</v>
      </c>
    </row>
    <row r="154" spans="1:27" x14ac:dyDescent="0.25">
      <c r="A154">
        <v>476597</v>
      </c>
      <c r="B154" t="s">
        <v>51</v>
      </c>
      <c r="C154" t="s">
        <v>25</v>
      </c>
      <c r="D154" t="s">
        <v>77</v>
      </c>
      <c r="E154" t="s">
        <v>2291</v>
      </c>
      <c r="F154" t="s">
        <v>48</v>
      </c>
      <c r="G154" t="s">
        <v>49</v>
      </c>
      <c r="H154" s="2">
        <v>44206</v>
      </c>
      <c r="I154" s="2">
        <v>44359</v>
      </c>
      <c r="J154" s="2">
        <v>44389</v>
      </c>
      <c r="K154" t="s">
        <v>39</v>
      </c>
      <c r="L154" t="s">
        <v>23466</v>
      </c>
      <c r="M154" s="2">
        <v>44420</v>
      </c>
      <c r="N154">
        <v>603808</v>
      </c>
      <c r="O154" t="s">
        <v>1519</v>
      </c>
      <c r="P154" t="s">
        <v>50</v>
      </c>
      <c r="Q154" t="s">
        <v>41</v>
      </c>
      <c r="R154" t="s">
        <v>45</v>
      </c>
      <c r="S154">
        <v>77000</v>
      </c>
      <c r="T154">
        <v>0.17560000000000001</v>
      </c>
      <c r="U154">
        <v>692.34</v>
      </c>
      <c r="V154">
        <v>0.1148</v>
      </c>
      <c r="W154">
        <v>21000</v>
      </c>
      <c r="X154">
        <v>34</v>
      </c>
      <c r="Y154">
        <v>24512</v>
      </c>
      <c r="Z154" t="s">
        <v>23516</v>
      </c>
      <c r="AA154">
        <v>1</v>
      </c>
    </row>
    <row r="155" spans="1:27" x14ac:dyDescent="0.25">
      <c r="A155">
        <v>644408</v>
      </c>
      <c r="B155" t="s">
        <v>108</v>
      </c>
      <c r="C155" t="s">
        <v>25</v>
      </c>
      <c r="D155" t="s">
        <v>77</v>
      </c>
      <c r="E155" t="s">
        <v>2292</v>
      </c>
      <c r="F155" t="s">
        <v>48</v>
      </c>
      <c r="G155" t="s">
        <v>49</v>
      </c>
      <c r="H155" s="2">
        <v>44207</v>
      </c>
      <c r="I155" s="2">
        <v>44332</v>
      </c>
      <c r="J155" s="2">
        <v>44210</v>
      </c>
      <c r="K155" t="s">
        <v>39</v>
      </c>
      <c r="L155" t="s">
        <v>23466</v>
      </c>
      <c r="M155" s="2">
        <v>44241</v>
      </c>
      <c r="N155">
        <v>824607</v>
      </c>
      <c r="O155" t="s">
        <v>1519</v>
      </c>
      <c r="P155" t="s">
        <v>76</v>
      </c>
      <c r="Q155" t="s">
        <v>41</v>
      </c>
      <c r="R155" t="s">
        <v>45</v>
      </c>
      <c r="S155">
        <v>54000</v>
      </c>
      <c r="T155">
        <v>9.3100000000000002E-2</v>
      </c>
      <c r="U155">
        <v>163.66</v>
      </c>
      <c r="V155">
        <v>9.6199999999999994E-2</v>
      </c>
      <c r="W155">
        <v>5100</v>
      </c>
      <c r="X155">
        <v>21</v>
      </c>
      <c r="Y155">
        <v>5892</v>
      </c>
      <c r="Z155" t="s">
        <v>23516</v>
      </c>
      <c r="AA155">
        <v>1</v>
      </c>
    </row>
    <row r="156" spans="1:27" x14ac:dyDescent="0.25">
      <c r="A156">
        <v>479171</v>
      </c>
      <c r="B156" t="s">
        <v>125</v>
      </c>
      <c r="C156" t="s">
        <v>25</v>
      </c>
      <c r="D156" t="s">
        <v>121</v>
      </c>
      <c r="E156" t="s">
        <v>2298</v>
      </c>
      <c r="F156" t="s">
        <v>48</v>
      </c>
      <c r="G156" t="s">
        <v>49</v>
      </c>
      <c r="H156" s="2">
        <v>44206</v>
      </c>
      <c r="I156" s="2">
        <v>44302</v>
      </c>
      <c r="J156" s="2">
        <v>44240</v>
      </c>
      <c r="K156" t="s">
        <v>39</v>
      </c>
      <c r="L156" t="s">
        <v>23466</v>
      </c>
      <c r="M156" s="2">
        <v>44268</v>
      </c>
      <c r="N156">
        <v>608730</v>
      </c>
      <c r="O156" t="s">
        <v>1519</v>
      </c>
      <c r="P156" t="s">
        <v>76</v>
      </c>
      <c r="Q156" t="s">
        <v>41</v>
      </c>
      <c r="R156" t="s">
        <v>45</v>
      </c>
      <c r="S156">
        <v>80000</v>
      </c>
      <c r="T156">
        <v>0.13289999999999999</v>
      </c>
      <c r="U156">
        <v>618.64</v>
      </c>
      <c r="V156">
        <v>0.1062</v>
      </c>
      <c r="W156">
        <v>19000</v>
      </c>
      <c r="X156">
        <v>31</v>
      </c>
      <c r="Y156">
        <v>22272</v>
      </c>
      <c r="Z156" t="s">
        <v>23516</v>
      </c>
      <c r="AA156">
        <v>1</v>
      </c>
    </row>
    <row r="157" spans="1:27" x14ac:dyDescent="0.25">
      <c r="A157">
        <v>476022</v>
      </c>
      <c r="B157" t="s">
        <v>51</v>
      </c>
      <c r="C157" t="s">
        <v>25</v>
      </c>
      <c r="D157" t="s">
        <v>26</v>
      </c>
      <c r="E157" t="s">
        <v>89</v>
      </c>
      <c r="F157" t="s">
        <v>48</v>
      </c>
      <c r="G157" t="s">
        <v>49</v>
      </c>
      <c r="H157" s="2">
        <v>44206</v>
      </c>
      <c r="I157" s="2">
        <v>44451</v>
      </c>
      <c r="J157" s="2">
        <v>44420</v>
      </c>
      <c r="K157" t="s">
        <v>39</v>
      </c>
      <c r="L157" t="s">
        <v>23466</v>
      </c>
      <c r="M157" s="2">
        <v>44451</v>
      </c>
      <c r="N157">
        <v>602848</v>
      </c>
      <c r="O157" t="s">
        <v>1519</v>
      </c>
      <c r="P157" t="s">
        <v>84</v>
      </c>
      <c r="Q157" t="s">
        <v>41</v>
      </c>
      <c r="R157" t="s">
        <v>45</v>
      </c>
      <c r="S157">
        <v>56000</v>
      </c>
      <c r="T157">
        <v>0.20569999999999999</v>
      </c>
      <c r="U157">
        <v>262.43</v>
      </c>
      <c r="V157">
        <v>0.1114</v>
      </c>
      <c r="W157">
        <v>8000</v>
      </c>
      <c r="X157">
        <v>18</v>
      </c>
      <c r="Y157">
        <v>9413</v>
      </c>
      <c r="Z157" t="s">
        <v>23516</v>
      </c>
      <c r="AA157">
        <v>1</v>
      </c>
    </row>
    <row r="158" spans="1:27" x14ac:dyDescent="0.25">
      <c r="A158">
        <v>642812</v>
      </c>
      <c r="B158" t="s">
        <v>46</v>
      </c>
      <c r="C158" t="s">
        <v>25</v>
      </c>
      <c r="D158" t="s">
        <v>26</v>
      </c>
      <c r="E158" t="s">
        <v>2313</v>
      </c>
      <c r="F158" t="s">
        <v>48</v>
      </c>
      <c r="G158" t="s">
        <v>49</v>
      </c>
      <c r="H158" s="2">
        <v>44207</v>
      </c>
      <c r="I158" s="2">
        <v>44332</v>
      </c>
      <c r="J158" s="2">
        <v>44210</v>
      </c>
      <c r="K158" t="s">
        <v>39</v>
      </c>
      <c r="L158" t="s">
        <v>23466</v>
      </c>
      <c r="M158" s="2">
        <v>44241</v>
      </c>
      <c r="N158">
        <v>822713</v>
      </c>
      <c r="O158" t="s">
        <v>1519</v>
      </c>
      <c r="P158" t="s">
        <v>71</v>
      </c>
      <c r="Q158" t="s">
        <v>41</v>
      </c>
      <c r="R158" t="s">
        <v>45</v>
      </c>
      <c r="S158">
        <v>85000</v>
      </c>
      <c r="T158">
        <v>0.1391</v>
      </c>
      <c r="U158">
        <v>259.5</v>
      </c>
      <c r="V158">
        <v>0.1036</v>
      </c>
      <c r="W158">
        <v>8000</v>
      </c>
      <c r="X158">
        <v>46</v>
      </c>
      <c r="Y158">
        <v>9342</v>
      </c>
      <c r="Z158" t="s">
        <v>23516</v>
      </c>
      <c r="AA158">
        <v>1</v>
      </c>
    </row>
    <row r="159" spans="1:27" x14ac:dyDescent="0.25">
      <c r="A159">
        <v>643933</v>
      </c>
      <c r="B159" t="s">
        <v>120</v>
      </c>
      <c r="C159" t="s">
        <v>25</v>
      </c>
      <c r="D159" t="s">
        <v>52</v>
      </c>
      <c r="E159" t="s">
        <v>89</v>
      </c>
      <c r="F159" t="s">
        <v>48</v>
      </c>
      <c r="G159" t="s">
        <v>49</v>
      </c>
      <c r="H159" s="2">
        <v>44207</v>
      </c>
      <c r="I159" s="2">
        <v>44210</v>
      </c>
      <c r="J159" s="2">
        <v>44210</v>
      </c>
      <c r="K159" t="s">
        <v>39</v>
      </c>
      <c r="L159" t="s">
        <v>23466</v>
      </c>
      <c r="M159" s="2">
        <v>44241</v>
      </c>
      <c r="N159">
        <v>824058</v>
      </c>
      <c r="O159" t="s">
        <v>1519</v>
      </c>
      <c r="P159" t="s">
        <v>84</v>
      </c>
      <c r="Q159" t="s">
        <v>41</v>
      </c>
      <c r="R159" t="s">
        <v>45</v>
      </c>
      <c r="S159">
        <v>98056</v>
      </c>
      <c r="T159">
        <v>0.22370000000000001</v>
      </c>
      <c r="U159">
        <v>190.47</v>
      </c>
      <c r="V159">
        <v>8.8800000000000004E-2</v>
      </c>
      <c r="W159">
        <v>6000</v>
      </c>
      <c r="X159">
        <v>28</v>
      </c>
      <c r="Y159">
        <v>6857</v>
      </c>
      <c r="Z159" t="s">
        <v>23516</v>
      </c>
      <c r="AA159">
        <v>1</v>
      </c>
    </row>
    <row r="160" spans="1:27" x14ac:dyDescent="0.25">
      <c r="A160">
        <v>644217</v>
      </c>
      <c r="B160" t="s">
        <v>175</v>
      </c>
      <c r="C160" t="s">
        <v>25</v>
      </c>
      <c r="D160" t="s">
        <v>42</v>
      </c>
      <c r="E160" t="s">
        <v>2332</v>
      </c>
      <c r="F160" t="s">
        <v>48</v>
      </c>
      <c r="G160" t="s">
        <v>49</v>
      </c>
      <c r="H160" s="2">
        <v>44207</v>
      </c>
      <c r="I160" s="2">
        <v>44332</v>
      </c>
      <c r="J160" s="2">
        <v>44210</v>
      </c>
      <c r="K160" t="s">
        <v>39</v>
      </c>
      <c r="L160" t="s">
        <v>23466</v>
      </c>
      <c r="M160" s="2">
        <v>44241</v>
      </c>
      <c r="N160">
        <v>824385</v>
      </c>
      <c r="O160" t="s">
        <v>1519</v>
      </c>
      <c r="P160" t="s">
        <v>74</v>
      </c>
      <c r="Q160" t="s">
        <v>41</v>
      </c>
      <c r="R160" t="s">
        <v>45</v>
      </c>
      <c r="S160">
        <v>135000</v>
      </c>
      <c r="T160">
        <v>0.12909999999999999</v>
      </c>
      <c r="U160">
        <v>326.16000000000003</v>
      </c>
      <c r="V160">
        <v>0.1074</v>
      </c>
      <c r="W160">
        <v>10000</v>
      </c>
      <c r="X160">
        <v>21</v>
      </c>
      <c r="Y160">
        <v>11742</v>
      </c>
      <c r="Z160" t="s">
        <v>23516</v>
      </c>
      <c r="AA160">
        <v>1</v>
      </c>
    </row>
    <row r="161" spans="1:27" x14ac:dyDescent="0.25">
      <c r="A161">
        <v>641807</v>
      </c>
      <c r="B161" t="s">
        <v>159</v>
      </c>
      <c r="C161" t="s">
        <v>25</v>
      </c>
      <c r="D161" t="s">
        <v>93</v>
      </c>
      <c r="E161" t="s">
        <v>2335</v>
      </c>
      <c r="F161" t="s">
        <v>48</v>
      </c>
      <c r="G161" t="s">
        <v>49</v>
      </c>
      <c r="H161" s="2">
        <v>44207</v>
      </c>
      <c r="I161" s="2">
        <v>44512</v>
      </c>
      <c r="J161" s="2">
        <v>44512</v>
      </c>
      <c r="K161" t="s">
        <v>39</v>
      </c>
      <c r="L161" t="s">
        <v>23466</v>
      </c>
      <c r="M161" s="2">
        <v>44542</v>
      </c>
      <c r="N161">
        <v>821539</v>
      </c>
      <c r="O161" t="s">
        <v>1519</v>
      </c>
      <c r="P161" t="s">
        <v>74</v>
      </c>
      <c r="Q161" t="s">
        <v>41</v>
      </c>
      <c r="R161" t="s">
        <v>45</v>
      </c>
      <c r="S161">
        <v>34900</v>
      </c>
      <c r="T161">
        <v>0.22689999999999999</v>
      </c>
      <c r="U161">
        <v>129.05000000000001</v>
      </c>
      <c r="V161">
        <v>9.9900000000000003E-2</v>
      </c>
      <c r="W161">
        <v>4000</v>
      </c>
      <c r="X161">
        <v>18</v>
      </c>
      <c r="Y161">
        <v>4538</v>
      </c>
      <c r="Z161" t="s">
        <v>23516</v>
      </c>
      <c r="AA161">
        <v>1</v>
      </c>
    </row>
    <row r="162" spans="1:27" x14ac:dyDescent="0.25">
      <c r="A162">
        <v>478934</v>
      </c>
      <c r="B162" t="s">
        <v>154</v>
      </c>
      <c r="C162" t="s">
        <v>25</v>
      </c>
      <c r="D162" t="s">
        <v>26</v>
      </c>
      <c r="E162" t="s">
        <v>2339</v>
      </c>
      <c r="F162" t="s">
        <v>48</v>
      </c>
      <c r="G162" t="s">
        <v>49</v>
      </c>
      <c r="H162" s="2">
        <v>44206</v>
      </c>
      <c r="I162" s="2">
        <v>44423</v>
      </c>
      <c r="J162" s="2">
        <v>44240</v>
      </c>
      <c r="K162" t="s">
        <v>39</v>
      </c>
      <c r="L162" t="s">
        <v>23466</v>
      </c>
      <c r="M162" s="2">
        <v>44268</v>
      </c>
      <c r="N162">
        <v>608309</v>
      </c>
      <c r="O162" t="s">
        <v>1519</v>
      </c>
      <c r="P162" t="s">
        <v>50</v>
      </c>
      <c r="Q162" t="s">
        <v>41</v>
      </c>
      <c r="R162" t="s">
        <v>45</v>
      </c>
      <c r="S162">
        <v>85000</v>
      </c>
      <c r="T162">
        <v>0.18559999999999999</v>
      </c>
      <c r="U162">
        <v>388.62</v>
      </c>
      <c r="V162">
        <v>0.10249999999999999</v>
      </c>
      <c r="W162">
        <v>12000</v>
      </c>
      <c r="X162">
        <v>43</v>
      </c>
      <c r="Y162">
        <v>13991</v>
      </c>
      <c r="Z162" t="s">
        <v>23516</v>
      </c>
      <c r="AA162">
        <v>1</v>
      </c>
    </row>
    <row r="163" spans="1:27" x14ac:dyDescent="0.25">
      <c r="A163">
        <v>477919</v>
      </c>
      <c r="B163" t="s">
        <v>108</v>
      </c>
      <c r="C163" t="s">
        <v>25</v>
      </c>
      <c r="D163" t="s">
        <v>110</v>
      </c>
      <c r="E163" t="s">
        <v>2347</v>
      </c>
      <c r="F163" t="s">
        <v>48</v>
      </c>
      <c r="G163" t="s">
        <v>49</v>
      </c>
      <c r="H163" s="2">
        <v>44206</v>
      </c>
      <c r="I163" s="2">
        <v>44332</v>
      </c>
      <c r="J163" s="2">
        <v>44357</v>
      </c>
      <c r="K163" t="s">
        <v>39</v>
      </c>
      <c r="L163" t="s">
        <v>23466</v>
      </c>
      <c r="M163" s="2">
        <v>44387</v>
      </c>
      <c r="N163">
        <v>606577</v>
      </c>
      <c r="O163" t="s">
        <v>1519</v>
      </c>
      <c r="P163" t="s">
        <v>74</v>
      </c>
      <c r="Q163" t="s">
        <v>41</v>
      </c>
      <c r="R163" t="s">
        <v>45</v>
      </c>
      <c r="S163">
        <v>33000</v>
      </c>
      <c r="T163">
        <v>0.1356</v>
      </c>
      <c r="U163">
        <v>33.299999999999997</v>
      </c>
      <c r="V163">
        <v>0.12180000000000001</v>
      </c>
      <c r="W163">
        <v>1000</v>
      </c>
      <c r="X163">
        <v>10</v>
      </c>
      <c r="Y163">
        <v>1039</v>
      </c>
      <c r="Z163" t="s">
        <v>23516</v>
      </c>
      <c r="AA163">
        <v>1</v>
      </c>
    </row>
    <row r="164" spans="1:27" x14ac:dyDescent="0.25">
      <c r="A164">
        <v>371681</v>
      </c>
      <c r="B164" t="s">
        <v>66</v>
      </c>
      <c r="C164" t="s">
        <v>25</v>
      </c>
      <c r="D164" t="s">
        <v>77</v>
      </c>
      <c r="E164" t="s">
        <v>2351</v>
      </c>
      <c r="F164" t="s">
        <v>48</v>
      </c>
      <c r="G164" t="s">
        <v>49</v>
      </c>
      <c r="H164" s="2">
        <v>44205</v>
      </c>
      <c r="I164" s="2">
        <v>44332</v>
      </c>
      <c r="J164" s="2">
        <v>44450</v>
      </c>
      <c r="K164" t="s">
        <v>39</v>
      </c>
      <c r="L164" t="s">
        <v>23466</v>
      </c>
      <c r="M164" s="2">
        <v>44480</v>
      </c>
      <c r="N164">
        <v>389800</v>
      </c>
      <c r="O164" t="s">
        <v>1519</v>
      </c>
      <c r="P164" t="s">
        <v>71</v>
      </c>
      <c r="Q164" t="s">
        <v>41</v>
      </c>
      <c r="R164" t="s">
        <v>45</v>
      </c>
      <c r="S164">
        <v>77000</v>
      </c>
      <c r="T164">
        <v>0.14960000000000001</v>
      </c>
      <c r="U164">
        <v>499.73</v>
      </c>
      <c r="V164">
        <v>0.1221</v>
      </c>
      <c r="W164">
        <v>15000</v>
      </c>
      <c r="X164">
        <v>37</v>
      </c>
      <c r="Y164">
        <v>17940</v>
      </c>
      <c r="Z164" t="s">
        <v>23516</v>
      </c>
      <c r="AA164">
        <v>1</v>
      </c>
    </row>
    <row r="165" spans="1:27" x14ac:dyDescent="0.25">
      <c r="A165">
        <v>373952</v>
      </c>
      <c r="B165" t="s">
        <v>149</v>
      </c>
      <c r="C165" t="s">
        <v>25</v>
      </c>
      <c r="D165" t="s">
        <v>82</v>
      </c>
      <c r="E165" t="s">
        <v>2366</v>
      </c>
      <c r="F165" t="s">
        <v>28</v>
      </c>
      <c r="G165" t="s">
        <v>49</v>
      </c>
      <c r="H165" s="2">
        <v>44205</v>
      </c>
      <c r="I165" s="2">
        <v>44237</v>
      </c>
      <c r="J165" s="2">
        <v>44265</v>
      </c>
      <c r="K165" t="s">
        <v>39</v>
      </c>
      <c r="L165" t="s">
        <v>23466</v>
      </c>
      <c r="M165" s="2">
        <v>44296</v>
      </c>
      <c r="N165">
        <v>394526</v>
      </c>
      <c r="O165" t="s">
        <v>1519</v>
      </c>
      <c r="P165" t="s">
        <v>59</v>
      </c>
      <c r="Q165" t="s">
        <v>41</v>
      </c>
      <c r="R165" t="s">
        <v>45</v>
      </c>
      <c r="S165">
        <v>53000</v>
      </c>
      <c r="T165">
        <v>5.5199999999999999E-2</v>
      </c>
      <c r="U165">
        <v>195.87</v>
      </c>
      <c r="V165">
        <v>0.13159999999999999</v>
      </c>
      <c r="W165">
        <v>5800</v>
      </c>
      <c r="X165">
        <v>4</v>
      </c>
      <c r="Y165">
        <v>6464</v>
      </c>
      <c r="Z165" t="s">
        <v>23516</v>
      </c>
      <c r="AA165">
        <v>1</v>
      </c>
    </row>
    <row r="166" spans="1:27" x14ac:dyDescent="0.25">
      <c r="A166">
        <v>643749</v>
      </c>
      <c r="B166" t="s">
        <v>168</v>
      </c>
      <c r="C166" t="s">
        <v>25</v>
      </c>
      <c r="D166" t="s">
        <v>52</v>
      </c>
      <c r="E166" t="s">
        <v>2412</v>
      </c>
      <c r="F166" t="s">
        <v>28</v>
      </c>
      <c r="G166" t="s">
        <v>49</v>
      </c>
      <c r="H166" s="2">
        <v>44207</v>
      </c>
      <c r="I166" s="2">
        <v>44484</v>
      </c>
      <c r="J166" s="2">
        <v>44210</v>
      </c>
      <c r="K166" t="s">
        <v>39</v>
      </c>
      <c r="L166" t="s">
        <v>23466</v>
      </c>
      <c r="M166" s="2">
        <v>44241</v>
      </c>
      <c r="N166">
        <v>823839</v>
      </c>
      <c r="O166" t="s">
        <v>1519</v>
      </c>
      <c r="P166" t="s">
        <v>61</v>
      </c>
      <c r="Q166" t="s">
        <v>41</v>
      </c>
      <c r="R166" t="s">
        <v>45</v>
      </c>
      <c r="S166">
        <v>75000</v>
      </c>
      <c r="T166">
        <v>0.16769999999999999</v>
      </c>
      <c r="U166">
        <v>402.08</v>
      </c>
      <c r="V166">
        <v>0.12609999999999999</v>
      </c>
      <c r="W166">
        <v>12000</v>
      </c>
      <c r="X166">
        <v>42</v>
      </c>
      <c r="Y166">
        <v>14475</v>
      </c>
      <c r="Z166" t="s">
        <v>23516</v>
      </c>
      <c r="AA166">
        <v>1</v>
      </c>
    </row>
    <row r="167" spans="1:27" x14ac:dyDescent="0.25">
      <c r="A167">
        <v>477265</v>
      </c>
      <c r="B167" t="s">
        <v>51</v>
      </c>
      <c r="C167" t="s">
        <v>25</v>
      </c>
      <c r="D167" t="s">
        <v>52</v>
      </c>
      <c r="E167" t="s">
        <v>2414</v>
      </c>
      <c r="F167" t="s">
        <v>28</v>
      </c>
      <c r="G167" t="s">
        <v>49</v>
      </c>
      <c r="H167" s="2">
        <v>44206</v>
      </c>
      <c r="I167" s="2">
        <v>44452</v>
      </c>
      <c r="J167" s="2">
        <v>44541</v>
      </c>
      <c r="K167" t="s">
        <v>39</v>
      </c>
      <c r="L167" t="s">
        <v>23466</v>
      </c>
      <c r="M167" s="2">
        <v>44572</v>
      </c>
      <c r="N167">
        <v>605256</v>
      </c>
      <c r="O167" t="s">
        <v>1519</v>
      </c>
      <c r="P167" t="s">
        <v>32</v>
      </c>
      <c r="Q167" t="s">
        <v>41</v>
      </c>
      <c r="R167" t="s">
        <v>45</v>
      </c>
      <c r="S167">
        <v>87000</v>
      </c>
      <c r="T167">
        <v>0.18329999999999999</v>
      </c>
      <c r="U167">
        <v>721.15</v>
      </c>
      <c r="V167">
        <v>0.13919999999999999</v>
      </c>
      <c r="W167">
        <v>21125</v>
      </c>
      <c r="X167">
        <v>33</v>
      </c>
      <c r="Y167">
        <v>25133</v>
      </c>
      <c r="Z167" t="s">
        <v>23516</v>
      </c>
      <c r="AA167">
        <v>1</v>
      </c>
    </row>
    <row r="168" spans="1:27" x14ac:dyDescent="0.25">
      <c r="A168">
        <v>479572</v>
      </c>
      <c r="B168" t="s">
        <v>159</v>
      </c>
      <c r="C168" t="s">
        <v>25</v>
      </c>
      <c r="D168" t="s">
        <v>26</v>
      </c>
      <c r="E168" t="s">
        <v>2424</v>
      </c>
      <c r="F168" t="s">
        <v>28</v>
      </c>
      <c r="G168" t="s">
        <v>49</v>
      </c>
      <c r="H168" s="2">
        <v>44206</v>
      </c>
      <c r="I168" s="2">
        <v>44451</v>
      </c>
      <c r="J168" s="2">
        <v>44451</v>
      </c>
      <c r="K168" t="s">
        <v>39</v>
      </c>
      <c r="L168" t="s">
        <v>23466</v>
      </c>
      <c r="M168" s="2">
        <v>44481</v>
      </c>
      <c r="N168">
        <v>609390</v>
      </c>
      <c r="O168" t="s">
        <v>1519</v>
      </c>
      <c r="P168" t="s">
        <v>32</v>
      </c>
      <c r="Q168" t="s">
        <v>41</v>
      </c>
      <c r="R168" t="s">
        <v>45</v>
      </c>
      <c r="S168">
        <v>120000</v>
      </c>
      <c r="T168">
        <v>0.1361</v>
      </c>
      <c r="U168">
        <v>682.08</v>
      </c>
      <c r="V168">
        <v>0.13850000000000001</v>
      </c>
      <c r="W168">
        <v>20000</v>
      </c>
      <c r="X168">
        <v>20</v>
      </c>
      <c r="Y168">
        <v>24440</v>
      </c>
      <c r="Z168" t="s">
        <v>23516</v>
      </c>
      <c r="AA168">
        <v>1</v>
      </c>
    </row>
    <row r="169" spans="1:27" x14ac:dyDescent="0.25">
      <c r="A169">
        <v>468564</v>
      </c>
      <c r="B169" t="s">
        <v>145</v>
      </c>
      <c r="C169" t="s">
        <v>25</v>
      </c>
      <c r="D169" t="s">
        <v>42</v>
      </c>
      <c r="E169" t="s">
        <v>2426</v>
      </c>
      <c r="F169" t="s">
        <v>28</v>
      </c>
      <c r="G169" t="s">
        <v>49</v>
      </c>
      <c r="H169" s="2">
        <v>44206</v>
      </c>
      <c r="I169" s="2">
        <v>44332</v>
      </c>
      <c r="J169" s="2">
        <v>44209</v>
      </c>
      <c r="K169" t="s">
        <v>39</v>
      </c>
      <c r="L169" t="s">
        <v>23466</v>
      </c>
      <c r="M169" s="2">
        <v>44240</v>
      </c>
      <c r="N169">
        <v>590227</v>
      </c>
      <c r="O169" t="s">
        <v>1519</v>
      </c>
      <c r="P169" t="s">
        <v>44</v>
      </c>
      <c r="Q169" t="s">
        <v>41</v>
      </c>
      <c r="R169" t="s">
        <v>45</v>
      </c>
      <c r="S169">
        <v>86000</v>
      </c>
      <c r="T169">
        <v>0.12709999999999999</v>
      </c>
      <c r="U169">
        <v>548.9</v>
      </c>
      <c r="V169">
        <v>0.1426</v>
      </c>
      <c r="W169">
        <v>16000</v>
      </c>
      <c r="X169">
        <v>17</v>
      </c>
      <c r="Y169">
        <v>19762</v>
      </c>
      <c r="Z169" t="s">
        <v>23516</v>
      </c>
      <c r="AA169">
        <v>1</v>
      </c>
    </row>
    <row r="170" spans="1:27" x14ac:dyDescent="0.25">
      <c r="A170">
        <v>472454</v>
      </c>
      <c r="B170" t="s">
        <v>1544</v>
      </c>
      <c r="C170" t="s">
        <v>25</v>
      </c>
      <c r="D170" t="s">
        <v>52</v>
      </c>
      <c r="E170" t="s">
        <v>2427</v>
      </c>
      <c r="F170" t="s">
        <v>28</v>
      </c>
      <c r="G170" t="s">
        <v>49</v>
      </c>
      <c r="H170" s="2">
        <v>44206</v>
      </c>
      <c r="I170" s="2">
        <v>44512</v>
      </c>
      <c r="J170" s="2">
        <v>44512</v>
      </c>
      <c r="K170" t="s">
        <v>39</v>
      </c>
      <c r="L170" t="s">
        <v>23466</v>
      </c>
      <c r="M170" s="2">
        <v>44542</v>
      </c>
      <c r="N170">
        <v>596560</v>
      </c>
      <c r="O170" t="s">
        <v>1519</v>
      </c>
      <c r="P170" t="s">
        <v>61</v>
      </c>
      <c r="Q170" t="s">
        <v>41</v>
      </c>
      <c r="R170" t="s">
        <v>45</v>
      </c>
      <c r="S170">
        <v>156000</v>
      </c>
      <c r="T170">
        <v>0.1457</v>
      </c>
      <c r="U170">
        <v>338.01</v>
      </c>
      <c r="V170">
        <v>0.13220000000000001</v>
      </c>
      <c r="W170">
        <v>10000</v>
      </c>
      <c r="X170">
        <v>31</v>
      </c>
      <c r="Y170">
        <v>12157</v>
      </c>
      <c r="Z170" t="s">
        <v>23516</v>
      </c>
      <c r="AA170">
        <v>1</v>
      </c>
    </row>
    <row r="171" spans="1:27" x14ac:dyDescent="0.25">
      <c r="A171">
        <v>372953</v>
      </c>
      <c r="B171" t="s">
        <v>85</v>
      </c>
      <c r="C171" t="s">
        <v>25</v>
      </c>
      <c r="D171" t="s">
        <v>52</v>
      </c>
      <c r="E171" t="s">
        <v>2464</v>
      </c>
      <c r="F171" t="s">
        <v>90</v>
      </c>
      <c r="G171" t="s">
        <v>49</v>
      </c>
      <c r="H171" s="2">
        <v>44205</v>
      </c>
      <c r="I171" s="2">
        <v>44302</v>
      </c>
      <c r="J171" s="2">
        <v>44208</v>
      </c>
      <c r="K171" t="s">
        <v>39</v>
      </c>
      <c r="L171" t="s">
        <v>23466</v>
      </c>
      <c r="M171" s="2">
        <v>44239</v>
      </c>
      <c r="N171">
        <v>392327</v>
      </c>
      <c r="O171" t="s">
        <v>1519</v>
      </c>
      <c r="P171" t="s">
        <v>112</v>
      </c>
      <c r="Q171" t="s">
        <v>41</v>
      </c>
      <c r="R171" t="s">
        <v>45</v>
      </c>
      <c r="S171">
        <v>55000</v>
      </c>
      <c r="T171">
        <v>0.16950000000000001</v>
      </c>
      <c r="U171">
        <v>520.37</v>
      </c>
      <c r="V171">
        <v>0.15049999999999999</v>
      </c>
      <c r="W171">
        <v>15000</v>
      </c>
      <c r="X171">
        <v>20</v>
      </c>
      <c r="Y171">
        <v>18733</v>
      </c>
      <c r="Z171" t="s">
        <v>23516</v>
      </c>
      <c r="AA171">
        <v>1</v>
      </c>
    </row>
    <row r="172" spans="1:27" x14ac:dyDescent="0.25">
      <c r="A172">
        <v>461780</v>
      </c>
      <c r="B172" t="s">
        <v>131</v>
      </c>
      <c r="C172" t="s">
        <v>25</v>
      </c>
      <c r="D172" t="s">
        <v>127</v>
      </c>
      <c r="E172" t="s">
        <v>2476</v>
      </c>
      <c r="F172" t="s">
        <v>90</v>
      </c>
      <c r="G172" t="s">
        <v>49</v>
      </c>
      <c r="H172" s="2">
        <v>44206</v>
      </c>
      <c r="I172" s="2">
        <v>44302</v>
      </c>
      <c r="J172" s="2">
        <v>44240</v>
      </c>
      <c r="K172" t="s">
        <v>39</v>
      </c>
      <c r="L172" t="s">
        <v>23466</v>
      </c>
      <c r="M172" s="2">
        <v>44268</v>
      </c>
      <c r="N172">
        <v>577360</v>
      </c>
      <c r="O172" t="s">
        <v>1519</v>
      </c>
      <c r="P172" t="s">
        <v>91</v>
      </c>
      <c r="Q172" t="s">
        <v>41</v>
      </c>
      <c r="R172" t="s">
        <v>45</v>
      </c>
      <c r="S172">
        <v>124000</v>
      </c>
      <c r="T172">
        <v>0.15359999999999999</v>
      </c>
      <c r="U172">
        <v>413.58</v>
      </c>
      <c r="V172">
        <v>0.1459</v>
      </c>
      <c r="W172">
        <v>12000</v>
      </c>
      <c r="X172">
        <v>29</v>
      </c>
      <c r="Y172">
        <v>14889</v>
      </c>
      <c r="Z172" t="s">
        <v>23516</v>
      </c>
      <c r="AA172">
        <v>1</v>
      </c>
    </row>
    <row r="173" spans="1:27" x14ac:dyDescent="0.25">
      <c r="A173">
        <v>478950</v>
      </c>
      <c r="B173" t="s">
        <v>168</v>
      </c>
      <c r="C173" t="s">
        <v>25</v>
      </c>
      <c r="D173" t="s">
        <v>52</v>
      </c>
      <c r="E173" t="s">
        <v>2477</v>
      </c>
      <c r="F173" t="s">
        <v>90</v>
      </c>
      <c r="G173" t="s">
        <v>49</v>
      </c>
      <c r="H173" s="2">
        <v>44206</v>
      </c>
      <c r="I173" s="2">
        <v>44510</v>
      </c>
      <c r="J173" s="2">
        <v>44479</v>
      </c>
      <c r="K173" t="s">
        <v>39</v>
      </c>
      <c r="L173" t="s">
        <v>23466</v>
      </c>
      <c r="M173" s="2">
        <v>44510</v>
      </c>
      <c r="N173">
        <v>608334</v>
      </c>
      <c r="O173" t="s">
        <v>1519</v>
      </c>
      <c r="P173" t="s">
        <v>141</v>
      </c>
      <c r="Q173" t="s">
        <v>41</v>
      </c>
      <c r="R173" t="s">
        <v>45</v>
      </c>
      <c r="S173">
        <v>46500</v>
      </c>
      <c r="T173">
        <v>0.16</v>
      </c>
      <c r="U173">
        <v>45.05</v>
      </c>
      <c r="V173">
        <v>0.14960000000000001</v>
      </c>
      <c r="W173">
        <v>1300</v>
      </c>
      <c r="X173">
        <v>32</v>
      </c>
      <c r="Y173">
        <v>1406</v>
      </c>
      <c r="Z173" t="s">
        <v>23516</v>
      </c>
      <c r="AA173">
        <v>1</v>
      </c>
    </row>
    <row r="174" spans="1:27" x14ac:dyDescent="0.25">
      <c r="A174">
        <v>371823</v>
      </c>
      <c r="B174" t="s">
        <v>35</v>
      </c>
      <c r="C174" t="s">
        <v>25</v>
      </c>
      <c r="D174" t="s">
        <v>93</v>
      </c>
      <c r="E174" t="s">
        <v>2484</v>
      </c>
      <c r="F174" t="s">
        <v>90</v>
      </c>
      <c r="G174" t="s">
        <v>49</v>
      </c>
      <c r="H174" s="2">
        <v>44205</v>
      </c>
      <c r="I174" s="2">
        <v>44422</v>
      </c>
      <c r="J174" s="2">
        <v>44541</v>
      </c>
      <c r="K174" t="s">
        <v>39</v>
      </c>
      <c r="L174" t="s">
        <v>23466</v>
      </c>
      <c r="M174" s="2">
        <v>44572</v>
      </c>
      <c r="N174">
        <v>390101</v>
      </c>
      <c r="O174" t="s">
        <v>1519</v>
      </c>
      <c r="P174" t="s">
        <v>375</v>
      </c>
      <c r="Q174" t="s">
        <v>41</v>
      </c>
      <c r="R174" t="s">
        <v>45</v>
      </c>
      <c r="S174">
        <v>50000</v>
      </c>
      <c r="T174">
        <v>0.1394</v>
      </c>
      <c r="U174">
        <v>155.41999999999999</v>
      </c>
      <c r="V174">
        <v>0.1474</v>
      </c>
      <c r="W174">
        <v>4500</v>
      </c>
      <c r="X174">
        <v>9</v>
      </c>
      <c r="Y174">
        <v>5519</v>
      </c>
      <c r="Z174" t="s">
        <v>23516</v>
      </c>
      <c r="AA174">
        <v>1</v>
      </c>
    </row>
    <row r="175" spans="1:27" x14ac:dyDescent="0.25">
      <c r="A175">
        <v>476529</v>
      </c>
      <c r="B175" t="s">
        <v>66</v>
      </c>
      <c r="C175" t="s">
        <v>25</v>
      </c>
      <c r="D175" t="s">
        <v>52</v>
      </c>
      <c r="E175" t="s">
        <v>2486</v>
      </c>
      <c r="F175" t="s">
        <v>90</v>
      </c>
      <c r="G175" t="s">
        <v>49</v>
      </c>
      <c r="H175" s="2">
        <v>44206</v>
      </c>
      <c r="I175" s="2">
        <v>44332</v>
      </c>
      <c r="J175" s="2">
        <v>44209</v>
      </c>
      <c r="K175" t="s">
        <v>39</v>
      </c>
      <c r="L175" t="s">
        <v>23466</v>
      </c>
      <c r="M175" s="2">
        <v>44240</v>
      </c>
      <c r="N175">
        <v>603697</v>
      </c>
      <c r="O175" t="s">
        <v>1519</v>
      </c>
      <c r="P175" t="s">
        <v>141</v>
      </c>
      <c r="Q175" t="s">
        <v>41</v>
      </c>
      <c r="R175" t="s">
        <v>45</v>
      </c>
      <c r="S175">
        <v>83000</v>
      </c>
      <c r="T175">
        <v>5.9400000000000001E-2</v>
      </c>
      <c r="U175">
        <v>519.67999999999995</v>
      </c>
      <c r="V175">
        <v>0.14960000000000001</v>
      </c>
      <c r="W175">
        <v>15000</v>
      </c>
      <c r="X175">
        <v>40</v>
      </c>
      <c r="Y175">
        <v>18709</v>
      </c>
      <c r="Z175" t="s">
        <v>23516</v>
      </c>
      <c r="AA175">
        <v>1</v>
      </c>
    </row>
    <row r="176" spans="1:27" x14ac:dyDescent="0.25">
      <c r="A176">
        <v>473481</v>
      </c>
      <c r="B176" t="s">
        <v>51</v>
      </c>
      <c r="C176" t="s">
        <v>25</v>
      </c>
      <c r="D176" t="s">
        <v>110</v>
      </c>
      <c r="E176" t="s">
        <v>2490</v>
      </c>
      <c r="F176" t="s">
        <v>90</v>
      </c>
      <c r="G176" t="s">
        <v>49</v>
      </c>
      <c r="H176" s="2">
        <v>44206</v>
      </c>
      <c r="I176" s="2">
        <v>44362</v>
      </c>
      <c r="J176" s="2">
        <v>44209</v>
      </c>
      <c r="K176" t="s">
        <v>39</v>
      </c>
      <c r="L176" t="s">
        <v>23466</v>
      </c>
      <c r="M176" s="2">
        <v>44240</v>
      </c>
      <c r="N176">
        <v>598410</v>
      </c>
      <c r="O176" t="s">
        <v>1519</v>
      </c>
      <c r="P176" t="s">
        <v>375</v>
      </c>
      <c r="Q176" t="s">
        <v>41</v>
      </c>
      <c r="R176" t="s">
        <v>45</v>
      </c>
      <c r="S176">
        <v>30000</v>
      </c>
      <c r="T176">
        <v>8.7599999999999997E-2</v>
      </c>
      <c r="U176">
        <v>208.9</v>
      </c>
      <c r="V176">
        <v>0.15310000000000001</v>
      </c>
      <c r="W176">
        <v>6000</v>
      </c>
      <c r="X176">
        <v>7</v>
      </c>
      <c r="Y176">
        <v>7521</v>
      </c>
      <c r="Z176" t="s">
        <v>23516</v>
      </c>
      <c r="AA176">
        <v>1</v>
      </c>
    </row>
    <row r="177" spans="1:27" x14ac:dyDescent="0.25">
      <c r="A177">
        <v>473841</v>
      </c>
      <c r="B177" t="s">
        <v>46</v>
      </c>
      <c r="C177" t="s">
        <v>25</v>
      </c>
      <c r="D177" t="s">
        <v>42</v>
      </c>
      <c r="E177" t="s">
        <v>2491</v>
      </c>
      <c r="F177" t="s">
        <v>90</v>
      </c>
      <c r="G177" t="s">
        <v>49</v>
      </c>
      <c r="H177" s="2">
        <v>44206</v>
      </c>
      <c r="I177" s="2">
        <v>44240</v>
      </c>
      <c r="J177" s="2">
        <v>44240</v>
      </c>
      <c r="K177" t="s">
        <v>39</v>
      </c>
      <c r="L177" t="s">
        <v>23466</v>
      </c>
      <c r="M177" s="2">
        <v>44268</v>
      </c>
      <c r="N177">
        <v>599161</v>
      </c>
      <c r="O177" t="s">
        <v>1519</v>
      </c>
      <c r="P177" t="s">
        <v>904</v>
      </c>
      <c r="Q177" t="s">
        <v>41</v>
      </c>
      <c r="R177" t="s">
        <v>45</v>
      </c>
      <c r="S177">
        <v>87000</v>
      </c>
      <c r="T177">
        <v>0.1086</v>
      </c>
      <c r="U177">
        <v>316.42</v>
      </c>
      <c r="V177">
        <v>0.16</v>
      </c>
      <c r="W177">
        <v>9000</v>
      </c>
      <c r="X177">
        <v>19</v>
      </c>
      <c r="Y177">
        <v>11387</v>
      </c>
      <c r="Z177" t="s">
        <v>23516</v>
      </c>
      <c r="AA177">
        <v>1</v>
      </c>
    </row>
    <row r="178" spans="1:27" x14ac:dyDescent="0.25">
      <c r="A178">
        <v>644119</v>
      </c>
      <c r="B178" t="s">
        <v>80</v>
      </c>
      <c r="C178" t="s">
        <v>25</v>
      </c>
      <c r="D178" t="s">
        <v>52</v>
      </c>
      <c r="E178" t="s">
        <v>2508</v>
      </c>
      <c r="F178" t="s">
        <v>48</v>
      </c>
      <c r="G178" t="s">
        <v>49</v>
      </c>
      <c r="H178" s="2">
        <v>44207</v>
      </c>
      <c r="I178" s="2">
        <v>44302</v>
      </c>
      <c r="J178" s="2">
        <v>44389</v>
      </c>
      <c r="K178" t="s">
        <v>39</v>
      </c>
      <c r="L178" t="s">
        <v>23466</v>
      </c>
      <c r="M178" s="2">
        <v>44420</v>
      </c>
      <c r="N178">
        <v>824268</v>
      </c>
      <c r="O178" t="s">
        <v>1519</v>
      </c>
      <c r="P178" t="s">
        <v>74</v>
      </c>
      <c r="Q178" t="s">
        <v>41</v>
      </c>
      <c r="R178" t="s">
        <v>45</v>
      </c>
      <c r="S178">
        <v>60000</v>
      </c>
      <c r="T178">
        <v>0.15620000000000001</v>
      </c>
      <c r="U178">
        <v>179.39</v>
      </c>
      <c r="V178">
        <v>0.1074</v>
      </c>
      <c r="W178">
        <v>5500</v>
      </c>
      <c r="X178">
        <v>29</v>
      </c>
      <c r="Y178">
        <v>6171</v>
      </c>
      <c r="Z178" t="s">
        <v>23516</v>
      </c>
      <c r="AA178">
        <v>1</v>
      </c>
    </row>
    <row r="179" spans="1:27" x14ac:dyDescent="0.25">
      <c r="A179">
        <v>373560</v>
      </c>
      <c r="B179" t="s">
        <v>419</v>
      </c>
      <c r="C179" t="s">
        <v>25</v>
      </c>
      <c r="D179" t="s">
        <v>110</v>
      </c>
      <c r="E179" t="s">
        <v>2515</v>
      </c>
      <c r="F179" t="s">
        <v>54</v>
      </c>
      <c r="G179" t="s">
        <v>377</v>
      </c>
      <c r="H179" s="2">
        <v>44205</v>
      </c>
      <c r="I179" s="2">
        <v>44331</v>
      </c>
      <c r="J179" s="2">
        <v>44479</v>
      </c>
      <c r="K179" t="s">
        <v>39</v>
      </c>
      <c r="L179" t="s">
        <v>23466</v>
      </c>
      <c r="M179" s="2">
        <v>44510</v>
      </c>
      <c r="N179">
        <v>393709</v>
      </c>
      <c r="O179" t="s">
        <v>1519</v>
      </c>
      <c r="P179" t="s">
        <v>68</v>
      </c>
      <c r="Q179" t="s">
        <v>41</v>
      </c>
      <c r="R179" t="s">
        <v>45</v>
      </c>
      <c r="S179">
        <v>68000</v>
      </c>
      <c r="T179">
        <v>0.19109999999999999</v>
      </c>
      <c r="U179">
        <v>231.08</v>
      </c>
      <c r="V179">
        <v>9.6299999999999997E-2</v>
      </c>
      <c r="W179">
        <v>7200</v>
      </c>
      <c r="X179">
        <v>39</v>
      </c>
      <c r="Y179">
        <v>8054</v>
      </c>
      <c r="Z179" t="s">
        <v>23516</v>
      </c>
      <c r="AA179">
        <v>1</v>
      </c>
    </row>
    <row r="180" spans="1:27" x14ac:dyDescent="0.25">
      <c r="A180">
        <v>658821</v>
      </c>
      <c r="B180" t="s">
        <v>35</v>
      </c>
      <c r="C180" t="s">
        <v>25</v>
      </c>
      <c r="D180" t="s">
        <v>36</v>
      </c>
      <c r="E180" t="s">
        <v>2536</v>
      </c>
      <c r="F180" t="s">
        <v>54</v>
      </c>
      <c r="G180" t="s">
        <v>64</v>
      </c>
      <c r="H180" s="2">
        <v>44207</v>
      </c>
      <c r="I180" s="2">
        <v>44241</v>
      </c>
      <c r="J180" s="2">
        <v>44241</v>
      </c>
      <c r="K180" t="s">
        <v>39</v>
      </c>
      <c r="L180" t="s">
        <v>23466</v>
      </c>
      <c r="M180" s="2">
        <v>44269</v>
      </c>
      <c r="N180">
        <v>842573</v>
      </c>
      <c r="O180" t="s">
        <v>1519</v>
      </c>
      <c r="P180" t="s">
        <v>68</v>
      </c>
      <c r="Q180" t="s">
        <v>41</v>
      </c>
      <c r="R180" t="s">
        <v>45</v>
      </c>
      <c r="S180">
        <v>43000</v>
      </c>
      <c r="T180">
        <v>0.18559999999999999</v>
      </c>
      <c r="U180">
        <v>241.65</v>
      </c>
      <c r="V180">
        <v>7.6600000000000001E-2</v>
      </c>
      <c r="W180">
        <v>7750</v>
      </c>
      <c r="X180">
        <v>29</v>
      </c>
      <c r="Y180">
        <v>8700</v>
      </c>
      <c r="Z180" t="s">
        <v>23516</v>
      </c>
      <c r="AA180">
        <v>1</v>
      </c>
    </row>
    <row r="181" spans="1:27" x14ac:dyDescent="0.25">
      <c r="A181">
        <v>659365</v>
      </c>
      <c r="B181" t="s">
        <v>69</v>
      </c>
      <c r="C181" t="s">
        <v>25</v>
      </c>
      <c r="D181" t="s">
        <v>52</v>
      </c>
      <c r="E181" t="s">
        <v>2537</v>
      </c>
      <c r="F181" t="s">
        <v>54</v>
      </c>
      <c r="G181" t="s">
        <v>64</v>
      </c>
      <c r="H181" s="2">
        <v>44207</v>
      </c>
      <c r="I181" s="2">
        <v>44332</v>
      </c>
      <c r="J181" s="2">
        <v>44451</v>
      </c>
      <c r="K181" t="s">
        <v>39</v>
      </c>
      <c r="L181" t="s">
        <v>23466</v>
      </c>
      <c r="M181" s="2">
        <v>44481</v>
      </c>
      <c r="N181">
        <v>843297</v>
      </c>
      <c r="O181" t="s">
        <v>1519</v>
      </c>
      <c r="P181" t="s">
        <v>95</v>
      </c>
      <c r="Q181" t="s">
        <v>41</v>
      </c>
      <c r="R181" t="s">
        <v>45</v>
      </c>
      <c r="S181">
        <v>23000</v>
      </c>
      <c r="T181">
        <v>0.1915</v>
      </c>
      <c r="U181">
        <v>136.47999999999999</v>
      </c>
      <c r="V181">
        <v>5.79E-2</v>
      </c>
      <c r="W181">
        <v>4500</v>
      </c>
      <c r="X181">
        <v>30</v>
      </c>
      <c r="Y181">
        <v>4780</v>
      </c>
      <c r="Z181" t="s">
        <v>23516</v>
      </c>
      <c r="AA181">
        <v>1</v>
      </c>
    </row>
    <row r="182" spans="1:27" x14ac:dyDescent="0.25">
      <c r="A182">
        <v>473383</v>
      </c>
      <c r="B182" t="s">
        <v>66</v>
      </c>
      <c r="C182" t="s">
        <v>25</v>
      </c>
      <c r="D182" t="s">
        <v>57</v>
      </c>
      <c r="E182" t="s">
        <v>2551</v>
      </c>
      <c r="F182" t="s">
        <v>48</v>
      </c>
      <c r="G182" t="s">
        <v>64</v>
      </c>
      <c r="H182" s="2">
        <v>44206</v>
      </c>
      <c r="I182" s="2">
        <v>44240</v>
      </c>
      <c r="J182" s="2">
        <v>44209</v>
      </c>
      <c r="K182" t="s">
        <v>39</v>
      </c>
      <c r="L182" t="s">
        <v>23466</v>
      </c>
      <c r="M182" s="2">
        <v>44240</v>
      </c>
      <c r="N182">
        <v>598237</v>
      </c>
      <c r="O182" t="s">
        <v>1519</v>
      </c>
      <c r="P182" t="s">
        <v>74</v>
      </c>
      <c r="Q182" t="s">
        <v>41</v>
      </c>
      <c r="R182" t="s">
        <v>45</v>
      </c>
      <c r="S182">
        <v>100000</v>
      </c>
      <c r="T182">
        <v>0.183</v>
      </c>
      <c r="U182">
        <v>832.5</v>
      </c>
      <c r="V182">
        <v>0.12180000000000001</v>
      </c>
      <c r="W182">
        <v>25000</v>
      </c>
      <c r="X182">
        <v>28</v>
      </c>
      <c r="Y182">
        <v>29971</v>
      </c>
      <c r="Z182" t="s">
        <v>23516</v>
      </c>
      <c r="AA182">
        <v>1</v>
      </c>
    </row>
    <row r="183" spans="1:27" x14ac:dyDescent="0.25">
      <c r="A183">
        <v>472212</v>
      </c>
      <c r="B183" t="s">
        <v>35</v>
      </c>
      <c r="C183" t="s">
        <v>25</v>
      </c>
      <c r="D183" t="s">
        <v>52</v>
      </c>
      <c r="E183" t="s">
        <v>89</v>
      </c>
      <c r="F183" t="s">
        <v>48</v>
      </c>
      <c r="G183" t="s">
        <v>64</v>
      </c>
      <c r="H183" s="2">
        <v>44206</v>
      </c>
      <c r="I183" s="2">
        <v>44415</v>
      </c>
      <c r="J183" s="2">
        <v>44237</v>
      </c>
      <c r="K183" t="s">
        <v>39</v>
      </c>
      <c r="L183" t="s">
        <v>23466</v>
      </c>
      <c r="M183" s="2">
        <v>44265</v>
      </c>
      <c r="N183">
        <v>596213</v>
      </c>
      <c r="O183" t="s">
        <v>1519</v>
      </c>
      <c r="P183" t="s">
        <v>76</v>
      </c>
      <c r="Q183" t="s">
        <v>41</v>
      </c>
      <c r="R183" t="s">
        <v>45</v>
      </c>
      <c r="S183">
        <v>150000</v>
      </c>
      <c r="T183">
        <v>0.22939999999999999</v>
      </c>
      <c r="U183">
        <v>695.82</v>
      </c>
      <c r="V183">
        <v>0.1183</v>
      </c>
      <c r="W183">
        <v>21000</v>
      </c>
      <c r="X183">
        <v>11</v>
      </c>
      <c r="Y183">
        <v>21208</v>
      </c>
      <c r="Z183" t="s">
        <v>23516</v>
      </c>
      <c r="AA183">
        <v>1</v>
      </c>
    </row>
    <row r="184" spans="1:27" x14ac:dyDescent="0.25">
      <c r="A184">
        <v>374765</v>
      </c>
      <c r="B184" t="s">
        <v>131</v>
      </c>
      <c r="C184" t="s">
        <v>25</v>
      </c>
      <c r="D184" t="s">
        <v>57</v>
      </c>
      <c r="E184" t="s">
        <v>2574</v>
      </c>
      <c r="F184" t="s">
        <v>28</v>
      </c>
      <c r="G184" t="s">
        <v>64</v>
      </c>
      <c r="H184" s="2">
        <v>44205</v>
      </c>
      <c r="I184" s="2">
        <v>44362</v>
      </c>
      <c r="J184" s="2">
        <v>44238</v>
      </c>
      <c r="K184" t="s">
        <v>39</v>
      </c>
      <c r="L184" t="s">
        <v>23466</v>
      </c>
      <c r="M184" s="2">
        <v>44266</v>
      </c>
      <c r="N184">
        <v>396307</v>
      </c>
      <c r="O184" t="s">
        <v>1519</v>
      </c>
      <c r="P184" t="s">
        <v>161</v>
      </c>
      <c r="Q184" t="s">
        <v>41</v>
      </c>
      <c r="R184" t="s">
        <v>45</v>
      </c>
      <c r="S184">
        <v>50000</v>
      </c>
      <c r="T184">
        <v>0.15409999999999999</v>
      </c>
      <c r="U184">
        <v>301.2</v>
      </c>
      <c r="V184">
        <v>0.12529999999999999</v>
      </c>
      <c r="W184">
        <v>9000</v>
      </c>
      <c r="X184">
        <v>10</v>
      </c>
      <c r="Y184">
        <v>10339</v>
      </c>
      <c r="Z184" t="s">
        <v>23516</v>
      </c>
      <c r="AA184">
        <v>1</v>
      </c>
    </row>
    <row r="185" spans="1:27" x14ac:dyDescent="0.25">
      <c r="A185">
        <v>371775</v>
      </c>
      <c r="B185" t="s">
        <v>35</v>
      </c>
      <c r="C185" t="s">
        <v>25</v>
      </c>
      <c r="D185" t="s">
        <v>82</v>
      </c>
      <c r="E185" t="s">
        <v>2597</v>
      </c>
      <c r="F185" t="s">
        <v>54</v>
      </c>
      <c r="G185" t="s">
        <v>29</v>
      </c>
      <c r="H185" s="2">
        <v>44205</v>
      </c>
      <c r="I185" s="2">
        <v>44207</v>
      </c>
      <c r="J185" s="2">
        <v>44207</v>
      </c>
      <c r="K185" t="s">
        <v>39</v>
      </c>
      <c r="L185" t="s">
        <v>23466</v>
      </c>
      <c r="M185" s="2">
        <v>44238</v>
      </c>
      <c r="N185">
        <v>390009</v>
      </c>
      <c r="O185" t="s">
        <v>1519</v>
      </c>
      <c r="P185" t="s">
        <v>101</v>
      </c>
      <c r="Q185" t="s">
        <v>41</v>
      </c>
      <c r="R185" t="s">
        <v>45</v>
      </c>
      <c r="S185">
        <v>43000</v>
      </c>
      <c r="T185">
        <v>8.5999999999999993E-2</v>
      </c>
      <c r="U185">
        <v>100.28</v>
      </c>
      <c r="V185">
        <v>0.08</v>
      </c>
      <c r="W185">
        <v>3200</v>
      </c>
      <c r="X185">
        <v>16</v>
      </c>
      <c r="Y185">
        <v>3559</v>
      </c>
      <c r="Z185" t="s">
        <v>23516</v>
      </c>
      <c r="AA185">
        <v>1</v>
      </c>
    </row>
    <row r="186" spans="1:27" x14ac:dyDescent="0.25">
      <c r="A186">
        <v>641924</v>
      </c>
      <c r="B186" t="s">
        <v>145</v>
      </c>
      <c r="C186" t="s">
        <v>25</v>
      </c>
      <c r="D186" t="s">
        <v>82</v>
      </c>
      <c r="E186" t="s">
        <v>2605</v>
      </c>
      <c r="F186" t="s">
        <v>54</v>
      </c>
      <c r="G186" t="s">
        <v>29</v>
      </c>
      <c r="H186" s="2">
        <v>44207</v>
      </c>
      <c r="I186" s="2">
        <v>44210</v>
      </c>
      <c r="J186" s="2">
        <v>44210</v>
      </c>
      <c r="K186" t="s">
        <v>39</v>
      </c>
      <c r="L186" t="s">
        <v>23466</v>
      </c>
      <c r="M186" s="2">
        <v>44241</v>
      </c>
      <c r="N186">
        <v>821683</v>
      </c>
      <c r="O186" t="s">
        <v>1519</v>
      </c>
      <c r="P186" t="s">
        <v>65</v>
      </c>
      <c r="Q186" t="s">
        <v>41</v>
      </c>
      <c r="R186" t="s">
        <v>45</v>
      </c>
      <c r="S186">
        <v>35000</v>
      </c>
      <c r="T186">
        <v>0.18379999999999999</v>
      </c>
      <c r="U186">
        <v>368.01</v>
      </c>
      <c r="V186">
        <v>6.54E-2</v>
      </c>
      <c r="W186">
        <v>12000</v>
      </c>
      <c r="X186">
        <v>17</v>
      </c>
      <c r="Y186">
        <v>13249</v>
      </c>
      <c r="Z186" t="s">
        <v>23516</v>
      </c>
      <c r="AA186">
        <v>1</v>
      </c>
    </row>
    <row r="187" spans="1:27" x14ac:dyDescent="0.25">
      <c r="A187">
        <v>476273</v>
      </c>
      <c r="B187" t="s">
        <v>154</v>
      </c>
      <c r="C187" t="s">
        <v>25</v>
      </c>
      <c r="D187" t="s">
        <v>110</v>
      </c>
      <c r="E187" t="s">
        <v>2633</v>
      </c>
      <c r="F187" t="s">
        <v>54</v>
      </c>
      <c r="G187" t="s">
        <v>29</v>
      </c>
      <c r="H187" s="2">
        <v>44206</v>
      </c>
      <c r="I187" s="2">
        <v>44545</v>
      </c>
      <c r="J187" s="2">
        <v>44420</v>
      </c>
      <c r="K187" t="s">
        <v>39</v>
      </c>
      <c r="L187" t="s">
        <v>23466</v>
      </c>
      <c r="M187" s="2">
        <v>44451</v>
      </c>
      <c r="N187">
        <v>603229</v>
      </c>
      <c r="O187" t="s">
        <v>1519</v>
      </c>
      <c r="P187" t="s">
        <v>65</v>
      </c>
      <c r="Q187" t="s">
        <v>41</v>
      </c>
      <c r="R187" t="s">
        <v>45</v>
      </c>
      <c r="S187">
        <v>31200</v>
      </c>
      <c r="T187">
        <v>0.12</v>
      </c>
      <c r="U187">
        <v>126.45</v>
      </c>
      <c r="V187">
        <v>8.5900000000000004E-2</v>
      </c>
      <c r="W187">
        <v>4000</v>
      </c>
      <c r="X187">
        <v>14</v>
      </c>
      <c r="Y187">
        <v>4539</v>
      </c>
      <c r="Z187" t="s">
        <v>23516</v>
      </c>
      <c r="AA187">
        <v>1</v>
      </c>
    </row>
    <row r="188" spans="1:27" x14ac:dyDescent="0.25">
      <c r="A188">
        <v>373988</v>
      </c>
      <c r="B188" t="s">
        <v>66</v>
      </c>
      <c r="C188" t="s">
        <v>25</v>
      </c>
      <c r="D188" t="s">
        <v>110</v>
      </c>
      <c r="E188" t="s">
        <v>2646</v>
      </c>
      <c r="F188" t="s">
        <v>54</v>
      </c>
      <c r="G188" t="s">
        <v>29</v>
      </c>
      <c r="H188" s="2">
        <v>44205</v>
      </c>
      <c r="I188" s="2">
        <v>44450</v>
      </c>
      <c r="J188" s="2">
        <v>44480</v>
      </c>
      <c r="K188" t="s">
        <v>39</v>
      </c>
      <c r="L188" t="s">
        <v>23466</v>
      </c>
      <c r="M188" s="2">
        <v>44511</v>
      </c>
      <c r="N188">
        <v>394594</v>
      </c>
      <c r="O188" t="s">
        <v>1519</v>
      </c>
      <c r="P188" t="s">
        <v>68</v>
      </c>
      <c r="Q188" t="s">
        <v>41</v>
      </c>
      <c r="R188" t="s">
        <v>45</v>
      </c>
      <c r="S188">
        <v>55000</v>
      </c>
      <c r="T188">
        <v>0.1656</v>
      </c>
      <c r="U188">
        <v>481.42</v>
      </c>
      <c r="V188">
        <v>9.6299999999999997E-2</v>
      </c>
      <c r="W188">
        <v>15000</v>
      </c>
      <c r="X188">
        <v>28</v>
      </c>
      <c r="Y188">
        <v>17152</v>
      </c>
      <c r="Z188" t="s">
        <v>23516</v>
      </c>
      <c r="AA188">
        <v>1</v>
      </c>
    </row>
    <row r="189" spans="1:27" x14ac:dyDescent="0.25">
      <c r="A189">
        <v>660278</v>
      </c>
      <c r="B189" t="s">
        <v>46</v>
      </c>
      <c r="C189" t="s">
        <v>25</v>
      </c>
      <c r="D189" t="s">
        <v>57</v>
      </c>
      <c r="E189" t="s">
        <v>2656</v>
      </c>
      <c r="F189" t="s">
        <v>54</v>
      </c>
      <c r="G189" t="s">
        <v>29</v>
      </c>
      <c r="H189" s="2">
        <v>44207</v>
      </c>
      <c r="I189" s="2">
        <v>44241</v>
      </c>
      <c r="J189" s="2">
        <v>44241</v>
      </c>
      <c r="K189" t="s">
        <v>39</v>
      </c>
      <c r="L189" t="s">
        <v>23466</v>
      </c>
      <c r="M189" s="2">
        <v>44269</v>
      </c>
      <c r="N189">
        <v>844490</v>
      </c>
      <c r="O189" t="s">
        <v>1519</v>
      </c>
      <c r="P189" t="s">
        <v>65</v>
      </c>
      <c r="Q189" t="s">
        <v>41</v>
      </c>
      <c r="R189" t="s">
        <v>45</v>
      </c>
      <c r="S189">
        <v>32769</v>
      </c>
      <c r="T189">
        <v>7.2900000000000006E-2</v>
      </c>
      <c r="U189">
        <v>217.07</v>
      </c>
      <c r="V189">
        <v>7.2900000000000006E-2</v>
      </c>
      <c r="W189">
        <v>7000</v>
      </c>
      <c r="X189">
        <v>7</v>
      </c>
      <c r="Y189">
        <v>7815</v>
      </c>
      <c r="Z189" t="s">
        <v>23516</v>
      </c>
      <c r="AA189">
        <v>1</v>
      </c>
    </row>
    <row r="190" spans="1:27" x14ac:dyDescent="0.25">
      <c r="A190">
        <v>651657</v>
      </c>
      <c r="B190" t="s">
        <v>149</v>
      </c>
      <c r="C190" t="s">
        <v>25</v>
      </c>
      <c r="D190" t="s">
        <v>77</v>
      </c>
      <c r="E190" t="s">
        <v>2695</v>
      </c>
      <c r="F190" t="s">
        <v>54</v>
      </c>
      <c r="G190" t="s">
        <v>29</v>
      </c>
      <c r="H190" s="2">
        <v>44207</v>
      </c>
      <c r="I190" s="2">
        <v>44210</v>
      </c>
      <c r="J190" s="2">
        <v>44210</v>
      </c>
      <c r="K190" t="s">
        <v>39</v>
      </c>
      <c r="L190" t="s">
        <v>23466</v>
      </c>
      <c r="M190" s="2">
        <v>44241</v>
      </c>
      <c r="N190">
        <v>833566</v>
      </c>
      <c r="O190" t="s">
        <v>1519</v>
      </c>
      <c r="P190" t="s">
        <v>95</v>
      </c>
      <c r="Q190" t="s">
        <v>41</v>
      </c>
      <c r="R190" t="s">
        <v>45</v>
      </c>
      <c r="S190">
        <v>48000</v>
      </c>
      <c r="T190">
        <v>0.16520000000000001</v>
      </c>
      <c r="U190">
        <v>212.29</v>
      </c>
      <c r="V190">
        <v>5.79E-2</v>
      </c>
      <c r="W190">
        <v>7000</v>
      </c>
      <c r="X190">
        <v>14</v>
      </c>
      <c r="Y190">
        <v>7642</v>
      </c>
      <c r="Z190" t="s">
        <v>23516</v>
      </c>
      <c r="AA190">
        <v>1</v>
      </c>
    </row>
    <row r="191" spans="1:27" x14ac:dyDescent="0.25">
      <c r="A191">
        <v>643981</v>
      </c>
      <c r="B191" t="s">
        <v>125</v>
      </c>
      <c r="C191" t="s">
        <v>25</v>
      </c>
      <c r="D191" t="s">
        <v>93</v>
      </c>
      <c r="E191" t="s">
        <v>2707</v>
      </c>
      <c r="F191" t="s">
        <v>54</v>
      </c>
      <c r="G191" t="s">
        <v>29</v>
      </c>
      <c r="H191" s="2">
        <v>44207</v>
      </c>
      <c r="I191" s="2">
        <v>44332</v>
      </c>
      <c r="J191" s="2">
        <v>44543</v>
      </c>
      <c r="K191" t="s">
        <v>39</v>
      </c>
      <c r="L191" t="s">
        <v>23466</v>
      </c>
      <c r="M191" s="2">
        <v>44574</v>
      </c>
      <c r="N191">
        <v>824115</v>
      </c>
      <c r="O191" t="s">
        <v>1519</v>
      </c>
      <c r="P191" t="s">
        <v>101</v>
      </c>
      <c r="Q191" t="s">
        <v>41</v>
      </c>
      <c r="R191" t="s">
        <v>45</v>
      </c>
      <c r="S191">
        <v>40000</v>
      </c>
      <c r="T191">
        <v>8.2799999999999999E-2</v>
      </c>
      <c r="U191">
        <v>152.5</v>
      </c>
      <c r="V191">
        <v>6.1699999999999998E-2</v>
      </c>
      <c r="W191">
        <v>5000</v>
      </c>
      <c r="X191">
        <v>29</v>
      </c>
      <c r="Y191">
        <v>5489</v>
      </c>
      <c r="Z191" t="s">
        <v>23516</v>
      </c>
      <c r="AA191">
        <v>1</v>
      </c>
    </row>
    <row r="192" spans="1:27" x14ac:dyDescent="0.25">
      <c r="A192">
        <v>476940</v>
      </c>
      <c r="B192" t="s">
        <v>85</v>
      </c>
      <c r="C192" t="s">
        <v>25</v>
      </c>
      <c r="D192" t="s">
        <v>26</v>
      </c>
      <c r="E192" t="s">
        <v>89</v>
      </c>
      <c r="F192" t="s">
        <v>54</v>
      </c>
      <c r="G192" t="s">
        <v>29</v>
      </c>
      <c r="H192" s="2">
        <v>44206</v>
      </c>
      <c r="I192" s="2">
        <v>44482</v>
      </c>
      <c r="J192" s="2">
        <v>44240</v>
      </c>
      <c r="K192" t="s">
        <v>39</v>
      </c>
      <c r="L192" t="s">
        <v>23466</v>
      </c>
      <c r="M192" s="2">
        <v>44268</v>
      </c>
      <c r="N192">
        <v>604393</v>
      </c>
      <c r="O192" t="s">
        <v>1519</v>
      </c>
      <c r="P192" t="s">
        <v>101</v>
      </c>
      <c r="Q192" t="s">
        <v>41</v>
      </c>
      <c r="R192" t="s">
        <v>45</v>
      </c>
      <c r="S192">
        <v>60000</v>
      </c>
      <c r="T192">
        <v>4.9399999999999999E-2</v>
      </c>
      <c r="U192">
        <v>224.78</v>
      </c>
      <c r="V192">
        <v>7.7399999999999997E-2</v>
      </c>
      <c r="W192">
        <v>7200</v>
      </c>
      <c r="X192">
        <v>13</v>
      </c>
      <c r="Y192">
        <v>8154</v>
      </c>
      <c r="Z192" t="s">
        <v>23516</v>
      </c>
      <c r="AA192">
        <v>1</v>
      </c>
    </row>
    <row r="193" spans="1:27" x14ac:dyDescent="0.25">
      <c r="A193">
        <v>647796</v>
      </c>
      <c r="B193" t="s">
        <v>341</v>
      </c>
      <c r="C193" t="s">
        <v>25</v>
      </c>
      <c r="D193" t="s">
        <v>26</v>
      </c>
      <c r="E193" t="s">
        <v>2734</v>
      </c>
      <c r="F193" t="s">
        <v>54</v>
      </c>
      <c r="G193" t="s">
        <v>29</v>
      </c>
      <c r="H193" s="2">
        <v>44207</v>
      </c>
      <c r="I193" s="2">
        <v>44332</v>
      </c>
      <c r="J193" s="2">
        <v>44451</v>
      </c>
      <c r="K193" t="s">
        <v>39</v>
      </c>
      <c r="L193" t="s">
        <v>23466</v>
      </c>
      <c r="M193" s="2">
        <v>44481</v>
      </c>
      <c r="N193">
        <v>828765</v>
      </c>
      <c r="O193" t="s">
        <v>1519</v>
      </c>
      <c r="P193" t="s">
        <v>101</v>
      </c>
      <c r="Q193" t="s">
        <v>41</v>
      </c>
      <c r="R193" t="s">
        <v>45</v>
      </c>
      <c r="S193">
        <v>43200</v>
      </c>
      <c r="T193">
        <v>5.9700000000000003E-2</v>
      </c>
      <c r="U193">
        <v>274.5</v>
      </c>
      <c r="V193">
        <v>6.1699999999999998E-2</v>
      </c>
      <c r="W193">
        <v>9000</v>
      </c>
      <c r="X193">
        <v>31</v>
      </c>
      <c r="Y193">
        <v>9696</v>
      </c>
      <c r="Z193" t="s">
        <v>23516</v>
      </c>
      <c r="AA193">
        <v>1</v>
      </c>
    </row>
    <row r="194" spans="1:27" x14ac:dyDescent="0.25">
      <c r="A194">
        <v>646452</v>
      </c>
      <c r="B194" t="s">
        <v>297</v>
      </c>
      <c r="C194" t="s">
        <v>25</v>
      </c>
      <c r="D194" t="s">
        <v>26</v>
      </c>
      <c r="E194" t="s">
        <v>2735</v>
      </c>
      <c r="F194" t="s">
        <v>54</v>
      </c>
      <c r="G194" t="s">
        <v>29</v>
      </c>
      <c r="H194" s="2">
        <v>44207</v>
      </c>
      <c r="I194" s="2">
        <v>44332</v>
      </c>
      <c r="J194" s="2">
        <v>44210</v>
      </c>
      <c r="K194" t="s">
        <v>39</v>
      </c>
      <c r="L194" t="s">
        <v>23466</v>
      </c>
      <c r="M194" s="2">
        <v>44241</v>
      </c>
      <c r="N194">
        <v>827115</v>
      </c>
      <c r="O194" t="s">
        <v>1519</v>
      </c>
      <c r="P194" t="s">
        <v>101</v>
      </c>
      <c r="Q194" t="s">
        <v>41</v>
      </c>
      <c r="R194" t="s">
        <v>45</v>
      </c>
      <c r="S194">
        <v>38000</v>
      </c>
      <c r="T194">
        <v>0.24349999999999999</v>
      </c>
      <c r="U194">
        <v>244</v>
      </c>
      <c r="V194">
        <v>6.1699999999999998E-2</v>
      </c>
      <c r="W194">
        <v>8000</v>
      </c>
      <c r="X194">
        <v>36</v>
      </c>
      <c r="Y194">
        <v>8784</v>
      </c>
      <c r="Z194" t="s">
        <v>23516</v>
      </c>
      <c r="AA194">
        <v>1</v>
      </c>
    </row>
    <row r="195" spans="1:27" x14ac:dyDescent="0.25">
      <c r="A195">
        <v>476579</v>
      </c>
      <c r="B195" t="s">
        <v>131</v>
      </c>
      <c r="C195" t="s">
        <v>25</v>
      </c>
      <c r="D195" t="s">
        <v>26</v>
      </c>
      <c r="E195" t="s">
        <v>2739</v>
      </c>
      <c r="F195" t="s">
        <v>54</v>
      </c>
      <c r="G195" t="s">
        <v>29</v>
      </c>
      <c r="H195" s="2">
        <v>44206</v>
      </c>
      <c r="I195" s="2">
        <v>44450</v>
      </c>
      <c r="J195" s="2">
        <v>44480</v>
      </c>
      <c r="K195" t="s">
        <v>39</v>
      </c>
      <c r="L195" t="s">
        <v>23466</v>
      </c>
      <c r="M195" s="2">
        <v>44511</v>
      </c>
      <c r="N195">
        <v>603769</v>
      </c>
      <c r="O195" t="s">
        <v>1519</v>
      </c>
      <c r="P195" t="s">
        <v>65</v>
      </c>
      <c r="Q195" t="s">
        <v>41</v>
      </c>
      <c r="R195" t="s">
        <v>45</v>
      </c>
      <c r="S195">
        <v>26400</v>
      </c>
      <c r="T195">
        <v>0.1014</v>
      </c>
      <c r="U195">
        <v>189.67</v>
      </c>
      <c r="V195">
        <v>8.5900000000000004E-2</v>
      </c>
      <c r="W195">
        <v>6000</v>
      </c>
      <c r="X195">
        <v>12</v>
      </c>
      <c r="Y195">
        <v>6374</v>
      </c>
      <c r="Z195" t="s">
        <v>23516</v>
      </c>
      <c r="AA195">
        <v>1</v>
      </c>
    </row>
    <row r="196" spans="1:27" x14ac:dyDescent="0.25">
      <c r="A196">
        <v>640033</v>
      </c>
      <c r="B196" t="s">
        <v>35</v>
      </c>
      <c r="C196" t="s">
        <v>25</v>
      </c>
      <c r="D196" t="s">
        <v>110</v>
      </c>
      <c r="E196" t="s">
        <v>2748</v>
      </c>
      <c r="F196" t="s">
        <v>54</v>
      </c>
      <c r="G196" t="s">
        <v>29</v>
      </c>
      <c r="H196" s="2">
        <v>44207</v>
      </c>
      <c r="I196" s="2">
        <v>44454</v>
      </c>
      <c r="J196" s="2">
        <v>44388</v>
      </c>
      <c r="K196" t="s">
        <v>39</v>
      </c>
      <c r="L196" t="s">
        <v>23466</v>
      </c>
      <c r="M196" s="2">
        <v>44419</v>
      </c>
      <c r="N196">
        <v>819327</v>
      </c>
      <c r="O196" t="s">
        <v>1519</v>
      </c>
      <c r="P196" t="s">
        <v>68</v>
      </c>
      <c r="Q196" t="s">
        <v>41</v>
      </c>
      <c r="R196" t="s">
        <v>45</v>
      </c>
      <c r="S196">
        <v>21000</v>
      </c>
      <c r="T196">
        <v>0.16969999999999999</v>
      </c>
      <c r="U196">
        <v>154.18</v>
      </c>
      <c r="V196">
        <v>6.9099999999999995E-2</v>
      </c>
      <c r="W196">
        <v>5000</v>
      </c>
      <c r="X196">
        <v>27</v>
      </c>
      <c r="Y196">
        <v>5162</v>
      </c>
      <c r="Z196" t="s">
        <v>23516</v>
      </c>
      <c r="AA196">
        <v>1</v>
      </c>
    </row>
    <row r="197" spans="1:27" x14ac:dyDescent="0.25">
      <c r="A197">
        <v>479532</v>
      </c>
      <c r="B197" t="s">
        <v>154</v>
      </c>
      <c r="C197" t="s">
        <v>25</v>
      </c>
      <c r="D197" t="s">
        <v>110</v>
      </c>
      <c r="E197" t="s">
        <v>2765</v>
      </c>
      <c r="F197" t="s">
        <v>54</v>
      </c>
      <c r="G197" t="s">
        <v>29</v>
      </c>
      <c r="H197" s="2">
        <v>44206</v>
      </c>
      <c r="I197" s="2">
        <v>44300</v>
      </c>
      <c r="J197" s="2">
        <v>44359</v>
      </c>
      <c r="K197" t="s">
        <v>39</v>
      </c>
      <c r="L197" t="s">
        <v>23466</v>
      </c>
      <c r="M197" s="2">
        <v>44389</v>
      </c>
      <c r="N197">
        <v>609338</v>
      </c>
      <c r="O197" t="s">
        <v>1519</v>
      </c>
      <c r="P197" t="s">
        <v>68</v>
      </c>
      <c r="Q197" t="s">
        <v>41</v>
      </c>
      <c r="R197" t="s">
        <v>45</v>
      </c>
      <c r="S197">
        <v>67500</v>
      </c>
      <c r="T197">
        <v>0.19470000000000001</v>
      </c>
      <c r="U197">
        <v>225.22</v>
      </c>
      <c r="V197">
        <v>7.8799999999999995E-2</v>
      </c>
      <c r="W197">
        <v>7200</v>
      </c>
      <c r="X197">
        <v>29</v>
      </c>
      <c r="Y197">
        <v>8056</v>
      </c>
      <c r="Z197" t="s">
        <v>23516</v>
      </c>
      <c r="AA197">
        <v>1</v>
      </c>
    </row>
    <row r="198" spans="1:27" x14ac:dyDescent="0.25">
      <c r="A198">
        <v>478519</v>
      </c>
      <c r="B198" t="s">
        <v>35</v>
      </c>
      <c r="C198" t="s">
        <v>25</v>
      </c>
      <c r="D198" t="s">
        <v>57</v>
      </c>
      <c r="E198" t="s">
        <v>2768</v>
      </c>
      <c r="F198" t="s">
        <v>54</v>
      </c>
      <c r="G198" t="s">
        <v>29</v>
      </c>
      <c r="H198" s="2">
        <v>44206</v>
      </c>
      <c r="I198" s="2">
        <v>44514</v>
      </c>
      <c r="J198" s="2">
        <v>44240</v>
      </c>
      <c r="K198" t="s">
        <v>39</v>
      </c>
      <c r="L198" t="s">
        <v>23466</v>
      </c>
      <c r="M198" s="2">
        <v>44268</v>
      </c>
      <c r="N198">
        <v>607533</v>
      </c>
      <c r="O198" t="s">
        <v>1519</v>
      </c>
      <c r="P198" t="s">
        <v>101</v>
      </c>
      <c r="Q198" t="s">
        <v>41</v>
      </c>
      <c r="R198" t="s">
        <v>45</v>
      </c>
      <c r="S198">
        <v>65000</v>
      </c>
      <c r="T198">
        <v>1.83E-2</v>
      </c>
      <c r="U198">
        <v>124.88</v>
      </c>
      <c r="V198">
        <v>7.7399999999999997E-2</v>
      </c>
      <c r="W198">
        <v>4000</v>
      </c>
      <c r="X198">
        <v>8</v>
      </c>
      <c r="Y198">
        <v>4496</v>
      </c>
      <c r="Z198" t="s">
        <v>23516</v>
      </c>
      <c r="AA198">
        <v>1</v>
      </c>
    </row>
    <row r="199" spans="1:27" x14ac:dyDescent="0.25">
      <c r="A199">
        <v>479215</v>
      </c>
      <c r="B199" t="s">
        <v>125</v>
      </c>
      <c r="C199" t="s">
        <v>25</v>
      </c>
      <c r="D199" t="s">
        <v>110</v>
      </c>
      <c r="E199" t="s">
        <v>2810</v>
      </c>
      <c r="F199" t="s">
        <v>54</v>
      </c>
      <c r="G199" t="s">
        <v>29</v>
      </c>
      <c r="H199" s="2">
        <v>44206</v>
      </c>
      <c r="I199" s="2">
        <v>44359</v>
      </c>
      <c r="J199" s="2">
        <v>44359</v>
      </c>
      <c r="K199" t="s">
        <v>39</v>
      </c>
      <c r="L199" t="s">
        <v>23466</v>
      </c>
      <c r="M199" s="2">
        <v>44389</v>
      </c>
      <c r="N199">
        <v>608812</v>
      </c>
      <c r="O199" t="s">
        <v>1519</v>
      </c>
      <c r="P199" t="s">
        <v>68</v>
      </c>
      <c r="Q199" t="s">
        <v>41</v>
      </c>
      <c r="R199" t="s">
        <v>45</v>
      </c>
      <c r="S199">
        <v>42000</v>
      </c>
      <c r="T199">
        <v>0.19769999999999999</v>
      </c>
      <c r="U199">
        <v>312.81</v>
      </c>
      <c r="V199">
        <v>7.8799999999999995E-2</v>
      </c>
      <c r="W199">
        <v>10000</v>
      </c>
      <c r="X199">
        <v>26</v>
      </c>
      <c r="Y199">
        <v>11188</v>
      </c>
      <c r="Z199" t="s">
        <v>23516</v>
      </c>
      <c r="AA199">
        <v>1</v>
      </c>
    </row>
    <row r="200" spans="1:27" x14ac:dyDescent="0.25">
      <c r="A200">
        <v>649483</v>
      </c>
      <c r="B200" t="s">
        <v>131</v>
      </c>
      <c r="C200" t="s">
        <v>25</v>
      </c>
      <c r="D200" t="s">
        <v>26</v>
      </c>
      <c r="E200" t="s">
        <v>2827</v>
      </c>
      <c r="F200" t="s">
        <v>54</v>
      </c>
      <c r="G200" t="s">
        <v>29</v>
      </c>
      <c r="H200" s="2">
        <v>44207</v>
      </c>
      <c r="I200" s="2">
        <v>44243</v>
      </c>
      <c r="J200" s="2">
        <v>44266</v>
      </c>
      <c r="K200" t="s">
        <v>39</v>
      </c>
      <c r="L200" t="s">
        <v>23466</v>
      </c>
      <c r="M200" s="2">
        <v>44297</v>
      </c>
      <c r="N200">
        <v>830885</v>
      </c>
      <c r="O200" t="s">
        <v>1519</v>
      </c>
      <c r="P200" t="s">
        <v>95</v>
      </c>
      <c r="Q200" t="s">
        <v>41</v>
      </c>
      <c r="R200" t="s">
        <v>45</v>
      </c>
      <c r="S200">
        <v>101000</v>
      </c>
      <c r="T200">
        <v>0.10299999999999999</v>
      </c>
      <c r="U200">
        <v>44.74</v>
      </c>
      <c r="V200">
        <v>5.79E-2</v>
      </c>
      <c r="W200">
        <v>1475</v>
      </c>
      <c r="X200">
        <v>39</v>
      </c>
      <c r="Y200">
        <v>1489</v>
      </c>
      <c r="Z200" t="s">
        <v>23516</v>
      </c>
      <c r="AA200">
        <v>1</v>
      </c>
    </row>
    <row r="201" spans="1:27" x14ac:dyDescent="0.25">
      <c r="A201">
        <v>478320</v>
      </c>
      <c r="B201" t="s">
        <v>24</v>
      </c>
      <c r="C201" t="s">
        <v>25</v>
      </c>
      <c r="D201" t="s">
        <v>82</v>
      </c>
      <c r="E201" t="s">
        <v>2842</v>
      </c>
      <c r="F201" t="s">
        <v>48</v>
      </c>
      <c r="G201" t="s">
        <v>29</v>
      </c>
      <c r="H201" s="2">
        <v>44206</v>
      </c>
      <c r="I201" s="2">
        <v>44332</v>
      </c>
      <c r="J201" s="2">
        <v>44420</v>
      </c>
      <c r="K201" t="s">
        <v>39</v>
      </c>
      <c r="L201" t="s">
        <v>23466</v>
      </c>
      <c r="M201" s="2">
        <v>44451</v>
      </c>
      <c r="N201">
        <v>607248</v>
      </c>
      <c r="O201" t="s">
        <v>1519</v>
      </c>
      <c r="P201" t="s">
        <v>50</v>
      </c>
      <c r="Q201" t="s">
        <v>41</v>
      </c>
      <c r="R201" t="s">
        <v>45</v>
      </c>
      <c r="S201">
        <v>32400</v>
      </c>
      <c r="T201">
        <v>0.2341</v>
      </c>
      <c r="U201">
        <v>329.69</v>
      </c>
      <c r="V201">
        <v>0.1148</v>
      </c>
      <c r="W201">
        <v>10000</v>
      </c>
      <c r="X201">
        <v>12</v>
      </c>
      <c r="Y201">
        <v>11724</v>
      </c>
      <c r="Z201" t="s">
        <v>23516</v>
      </c>
      <c r="AA201">
        <v>1</v>
      </c>
    </row>
    <row r="202" spans="1:27" x14ac:dyDescent="0.25">
      <c r="A202">
        <v>476832</v>
      </c>
      <c r="B202" t="s">
        <v>35</v>
      </c>
      <c r="C202" t="s">
        <v>25</v>
      </c>
      <c r="D202" t="s">
        <v>52</v>
      </c>
      <c r="E202" t="s">
        <v>2779</v>
      </c>
      <c r="F202" t="s">
        <v>48</v>
      </c>
      <c r="G202" t="s">
        <v>29</v>
      </c>
      <c r="H202" s="2">
        <v>44206</v>
      </c>
      <c r="I202" s="2">
        <v>44240</v>
      </c>
      <c r="J202" s="2">
        <v>44240</v>
      </c>
      <c r="K202" t="s">
        <v>39</v>
      </c>
      <c r="L202" t="s">
        <v>23466</v>
      </c>
      <c r="M202" s="2">
        <v>44268</v>
      </c>
      <c r="N202">
        <v>604209</v>
      </c>
      <c r="O202" t="s">
        <v>1519</v>
      </c>
      <c r="P202" t="s">
        <v>50</v>
      </c>
      <c r="Q202" t="s">
        <v>41</v>
      </c>
      <c r="R202" t="s">
        <v>45</v>
      </c>
      <c r="S202">
        <v>72858.960000000006</v>
      </c>
      <c r="T202">
        <v>0.2026</v>
      </c>
      <c r="U202">
        <v>329.69</v>
      </c>
      <c r="V202">
        <v>0.1148</v>
      </c>
      <c r="W202">
        <v>10000</v>
      </c>
      <c r="X202">
        <v>9</v>
      </c>
      <c r="Y202">
        <v>11869</v>
      </c>
      <c r="Z202" t="s">
        <v>23516</v>
      </c>
      <c r="AA202">
        <v>1</v>
      </c>
    </row>
    <row r="203" spans="1:27" x14ac:dyDescent="0.25">
      <c r="A203">
        <v>652165</v>
      </c>
      <c r="B203" t="s">
        <v>131</v>
      </c>
      <c r="C203" t="s">
        <v>25</v>
      </c>
      <c r="D203" t="s">
        <v>52</v>
      </c>
      <c r="E203" t="s">
        <v>2867</v>
      </c>
      <c r="F203" t="s">
        <v>48</v>
      </c>
      <c r="G203" t="s">
        <v>29</v>
      </c>
      <c r="H203" s="2">
        <v>44207</v>
      </c>
      <c r="I203" s="2">
        <v>44332</v>
      </c>
      <c r="J203" s="2">
        <v>44267</v>
      </c>
      <c r="K203" t="s">
        <v>39</v>
      </c>
      <c r="L203" t="s">
        <v>23466</v>
      </c>
      <c r="M203" s="2">
        <v>44298</v>
      </c>
      <c r="N203">
        <v>834118</v>
      </c>
      <c r="O203" t="s">
        <v>1519</v>
      </c>
      <c r="P203" t="s">
        <v>71</v>
      </c>
      <c r="Q203" t="s">
        <v>41</v>
      </c>
      <c r="R203" t="s">
        <v>45</v>
      </c>
      <c r="S203">
        <v>93000</v>
      </c>
      <c r="T203">
        <v>0.2432</v>
      </c>
      <c r="U203">
        <v>524.66</v>
      </c>
      <c r="V203">
        <v>0.1111</v>
      </c>
      <c r="W203">
        <v>16000</v>
      </c>
      <c r="X203">
        <v>21</v>
      </c>
      <c r="Y203">
        <v>17644</v>
      </c>
      <c r="Z203" t="s">
        <v>23516</v>
      </c>
      <c r="AA203">
        <v>1</v>
      </c>
    </row>
    <row r="204" spans="1:27" x14ac:dyDescent="0.25">
      <c r="A204">
        <v>646257</v>
      </c>
      <c r="B204" t="s">
        <v>35</v>
      </c>
      <c r="C204" t="s">
        <v>25</v>
      </c>
      <c r="D204" t="s">
        <v>42</v>
      </c>
      <c r="E204" t="s">
        <v>2907</v>
      </c>
      <c r="F204" t="s">
        <v>48</v>
      </c>
      <c r="G204" t="s">
        <v>29</v>
      </c>
      <c r="H204" s="2">
        <v>44207</v>
      </c>
      <c r="I204" s="2">
        <v>44332</v>
      </c>
      <c r="J204" s="2">
        <v>44389</v>
      </c>
      <c r="K204" t="s">
        <v>39</v>
      </c>
      <c r="L204" t="s">
        <v>23466</v>
      </c>
      <c r="M204" s="2">
        <v>44420</v>
      </c>
      <c r="N204">
        <v>826865</v>
      </c>
      <c r="O204" t="s">
        <v>1519</v>
      </c>
      <c r="P204" t="s">
        <v>76</v>
      </c>
      <c r="Q204" t="s">
        <v>41</v>
      </c>
      <c r="R204" t="s">
        <v>45</v>
      </c>
      <c r="S204">
        <v>47000</v>
      </c>
      <c r="T204">
        <v>0.1353</v>
      </c>
      <c r="U204">
        <v>89.85</v>
      </c>
      <c r="V204">
        <v>9.6199999999999994E-2</v>
      </c>
      <c r="W204">
        <v>2800</v>
      </c>
      <c r="X204">
        <v>10</v>
      </c>
      <c r="Y204">
        <v>3118</v>
      </c>
      <c r="Z204" t="s">
        <v>23516</v>
      </c>
      <c r="AA204">
        <v>1</v>
      </c>
    </row>
    <row r="205" spans="1:27" x14ac:dyDescent="0.25">
      <c r="A205">
        <v>475718</v>
      </c>
      <c r="B205" t="s">
        <v>35</v>
      </c>
      <c r="C205" t="s">
        <v>25</v>
      </c>
      <c r="D205" t="s">
        <v>77</v>
      </c>
      <c r="E205" t="s">
        <v>2921</v>
      </c>
      <c r="F205" t="s">
        <v>48</v>
      </c>
      <c r="G205" t="s">
        <v>29</v>
      </c>
      <c r="H205" s="2">
        <v>44206</v>
      </c>
      <c r="I205" s="2">
        <v>44302</v>
      </c>
      <c r="J205" s="2">
        <v>44209</v>
      </c>
      <c r="K205" t="s">
        <v>39</v>
      </c>
      <c r="L205" t="s">
        <v>23466</v>
      </c>
      <c r="M205" s="2">
        <v>44240</v>
      </c>
      <c r="N205">
        <v>602333</v>
      </c>
      <c r="O205" t="s">
        <v>1519</v>
      </c>
      <c r="P205" t="s">
        <v>76</v>
      </c>
      <c r="Q205" t="s">
        <v>41</v>
      </c>
      <c r="R205" t="s">
        <v>45</v>
      </c>
      <c r="S205">
        <v>37000</v>
      </c>
      <c r="T205">
        <v>0.20630000000000001</v>
      </c>
      <c r="U205">
        <v>198.81</v>
      </c>
      <c r="V205">
        <v>0.1183</v>
      </c>
      <c r="W205">
        <v>6000</v>
      </c>
      <c r="X205">
        <v>21</v>
      </c>
      <c r="Y205">
        <v>7158</v>
      </c>
      <c r="Z205" t="s">
        <v>23516</v>
      </c>
      <c r="AA205">
        <v>1</v>
      </c>
    </row>
    <row r="206" spans="1:27" x14ac:dyDescent="0.25">
      <c r="A206">
        <v>651424</v>
      </c>
      <c r="B206" t="s">
        <v>149</v>
      </c>
      <c r="C206" t="s">
        <v>25</v>
      </c>
      <c r="D206" t="s">
        <v>127</v>
      </c>
      <c r="E206" t="s">
        <v>2937</v>
      </c>
      <c r="F206" t="s">
        <v>48</v>
      </c>
      <c r="G206" t="s">
        <v>29</v>
      </c>
      <c r="H206" s="2">
        <v>44207</v>
      </c>
      <c r="I206" s="2">
        <v>44422</v>
      </c>
      <c r="J206" s="2">
        <v>44543</v>
      </c>
      <c r="K206" t="s">
        <v>39</v>
      </c>
      <c r="L206" t="s">
        <v>23466</v>
      </c>
      <c r="M206" s="2">
        <v>44574</v>
      </c>
      <c r="N206">
        <v>833289</v>
      </c>
      <c r="O206" t="s">
        <v>1519</v>
      </c>
      <c r="P206" t="s">
        <v>84</v>
      </c>
      <c r="Q206" t="s">
        <v>41</v>
      </c>
      <c r="R206" t="s">
        <v>45</v>
      </c>
      <c r="S206">
        <v>60000</v>
      </c>
      <c r="T206">
        <v>0.21740000000000001</v>
      </c>
      <c r="U206">
        <v>64.19</v>
      </c>
      <c r="V206">
        <v>9.6299999999999997E-2</v>
      </c>
      <c r="W206">
        <v>2000</v>
      </c>
      <c r="X206">
        <v>13</v>
      </c>
      <c r="Y206">
        <v>2309</v>
      </c>
      <c r="Z206" t="s">
        <v>23516</v>
      </c>
      <c r="AA206">
        <v>1</v>
      </c>
    </row>
    <row r="207" spans="1:27" x14ac:dyDescent="0.25">
      <c r="A207">
        <v>479322</v>
      </c>
      <c r="B207" t="s">
        <v>66</v>
      </c>
      <c r="C207" t="s">
        <v>25</v>
      </c>
      <c r="D207" t="s">
        <v>26</v>
      </c>
      <c r="E207" t="s">
        <v>2950</v>
      </c>
      <c r="F207" t="s">
        <v>48</v>
      </c>
      <c r="G207" t="s">
        <v>29</v>
      </c>
      <c r="H207" s="2">
        <v>44206</v>
      </c>
      <c r="I207" s="2">
        <v>44482</v>
      </c>
      <c r="J207" s="2">
        <v>44482</v>
      </c>
      <c r="K207" t="s">
        <v>39</v>
      </c>
      <c r="L207" t="s">
        <v>23466</v>
      </c>
      <c r="M207" s="2">
        <v>44513</v>
      </c>
      <c r="N207">
        <v>608999</v>
      </c>
      <c r="O207" t="s">
        <v>1519</v>
      </c>
      <c r="P207" t="s">
        <v>50</v>
      </c>
      <c r="Q207" t="s">
        <v>41</v>
      </c>
      <c r="R207" t="s">
        <v>45</v>
      </c>
      <c r="S207">
        <v>18000</v>
      </c>
      <c r="T207">
        <v>0.16869999999999999</v>
      </c>
      <c r="U207">
        <v>259.08</v>
      </c>
      <c r="V207">
        <v>0.10249999999999999</v>
      </c>
      <c r="W207">
        <v>8000</v>
      </c>
      <c r="X207">
        <v>10</v>
      </c>
      <c r="Y207">
        <v>9365</v>
      </c>
      <c r="Z207" t="s">
        <v>23516</v>
      </c>
      <c r="AA207">
        <v>1</v>
      </c>
    </row>
    <row r="208" spans="1:27" x14ac:dyDescent="0.25">
      <c r="A208">
        <v>477924</v>
      </c>
      <c r="B208" t="s">
        <v>51</v>
      </c>
      <c r="C208" t="s">
        <v>25</v>
      </c>
      <c r="D208" t="s">
        <v>82</v>
      </c>
      <c r="E208" t="s">
        <v>2989</v>
      </c>
      <c r="F208" t="s">
        <v>48</v>
      </c>
      <c r="G208" t="s">
        <v>29</v>
      </c>
      <c r="H208" s="2">
        <v>44206</v>
      </c>
      <c r="I208" s="2">
        <v>44512</v>
      </c>
      <c r="J208" s="2">
        <v>44542</v>
      </c>
      <c r="K208" t="s">
        <v>39</v>
      </c>
      <c r="L208" t="s">
        <v>23466</v>
      </c>
      <c r="M208" s="2">
        <v>44573</v>
      </c>
      <c r="N208">
        <v>606591</v>
      </c>
      <c r="O208" t="s">
        <v>1519</v>
      </c>
      <c r="P208" t="s">
        <v>50</v>
      </c>
      <c r="Q208" t="s">
        <v>41</v>
      </c>
      <c r="R208" t="s">
        <v>45</v>
      </c>
      <c r="S208">
        <v>38500</v>
      </c>
      <c r="T208">
        <v>3.0499999999999999E-2</v>
      </c>
      <c r="U208">
        <v>98.91</v>
      </c>
      <c r="V208">
        <v>0.1148</v>
      </c>
      <c r="W208">
        <v>3000</v>
      </c>
      <c r="X208">
        <v>9</v>
      </c>
      <c r="Y208">
        <v>3558</v>
      </c>
      <c r="Z208" t="s">
        <v>23516</v>
      </c>
      <c r="AA208">
        <v>1</v>
      </c>
    </row>
    <row r="209" spans="1:27" x14ac:dyDescent="0.25">
      <c r="A209">
        <v>651668</v>
      </c>
      <c r="B209" t="s">
        <v>260</v>
      </c>
      <c r="C209" t="s">
        <v>25</v>
      </c>
      <c r="D209" t="s">
        <v>82</v>
      </c>
      <c r="E209" t="s">
        <v>2991</v>
      </c>
      <c r="F209" t="s">
        <v>48</v>
      </c>
      <c r="G209" t="s">
        <v>29</v>
      </c>
      <c r="H209" s="2">
        <v>44207</v>
      </c>
      <c r="I209" s="2">
        <v>44271</v>
      </c>
      <c r="J209" s="2">
        <v>44208</v>
      </c>
      <c r="K209" t="s">
        <v>39</v>
      </c>
      <c r="L209" t="s">
        <v>23466</v>
      </c>
      <c r="M209" s="2">
        <v>44239</v>
      </c>
      <c r="N209">
        <v>833578</v>
      </c>
      <c r="O209" t="s">
        <v>1519</v>
      </c>
      <c r="P209" t="s">
        <v>50</v>
      </c>
      <c r="Q209" t="s">
        <v>41</v>
      </c>
      <c r="R209" t="s">
        <v>45</v>
      </c>
      <c r="S209">
        <v>35000</v>
      </c>
      <c r="T209">
        <v>0.11070000000000001</v>
      </c>
      <c r="U209">
        <v>48.41</v>
      </c>
      <c r="V209">
        <v>0.1</v>
      </c>
      <c r="W209">
        <v>1500</v>
      </c>
      <c r="X209">
        <v>9</v>
      </c>
      <c r="Y209">
        <v>1599</v>
      </c>
      <c r="Z209" t="s">
        <v>23516</v>
      </c>
      <c r="AA209">
        <v>1</v>
      </c>
    </row>
    <row r="210" spans="1:27" x14ac:dyDescent="0.25">
      <c r="A210">
        <v>648686</v>
      </c>
      <c r="B210" t="s">
        <v>108</v>
      </c>
      <c r="C210" t="s">
        <v>25</v>
      </c>
      <c r="D210" t="s">
        <v>110</v>
      </c>
      <c r="E210" t="s">
        <v>3010</v>
      </c>
      <c r="F210" t="s">
        <v>48</v>
      </c>
      <c r="G210" t="s">
        <v>29</v>
      </c>
      <c r="H210" s="2">
        <v>44207</v>
      </c>
      <c r="I210" s="2">
        <v>44484</v>
      </c>
      <c r="J210" s="2">
        <v>44480</v>
      </c>
      <c r="K210" t="s">
        <v>39</v>
      </c>
      <c r="L210" t="s">
        <v>23466</v>
      </c>
      <c r="M210" s="2">
        <v>44511</v>
      </c>
      <c r="N210">
        <v>829888</v>
      </c>
      <c r="O210" t="s">
        <v>1519</v>
      </c>
      <c r="P210" t="s">
        <v>50</v>
      </c>
      <c r="Q210" t="s">
        <v>41</v>
      </c>
      <c r="R210" t="s">
        <v>45</v>
      </c>
      <c r="S210">
        <v>60400</v>
      </c>
      <c r="T210">
        <v>0.186</v>
      </c>
      <c r="U210">
        <v>255.33</v>
      </c>
      <c r="V210">
        <v>9.2499999999999999E-2</v>
      </c>
      <c r="W210">
        <v>8000</v>
      </c>
      <c r="X210">
        <v>47</v>
      </c>
      <c r="Y210">
        <v>8500</v>
      </c>
      <c r="Z210" t="s">
        <v>23516</v>
      </c>
      <c r="AA210">
        <v>1</v>
      </c>
    </row>
    <row r="211" spans="1:27" x14ac:dyDescent="0.25">
      <c r="A211">
        <v>642513</v>
      </c>
      <c r="B211" t="s">
        <v>175</v>
      </c>
      <c r="C211" t="s">
        <v>25</v>
      </c>
      <c r="D211" t="s">
        <v>26</v>
      </c>
      <c r="E211" t="s">
        <v>3042</v>
      </c>
      <c r="F211" t="s">
        <v>48</v>
      </c>
      <c r="G211" t="s">
        <v>29</v>
      </c>
      <c r="H211" s="2">
        <v>44207</v>
      </c>
      <c r="I211" s="2">
        <v>44332</v>
      </c>
      <c r="J211" s="2">
        <v>44421</v>
      </c>
      <c r="K211" t="s">
        <v>39</v>
      </c>
      <c r="L211" t="s">
        <v>23466</v>
      </c>
      <c r="M211" s="2">
        <v>44452</v>
      </c>
      <c r="N211">
        <v>822364</v>
      </c>
      <c r="O211" t="s">
        <v>1519</v>
      </c>
      <c r="P211" t="s">
        <v>84</v>
      </c>
      <c r="Q211" t="s">
        <v>41</v>
      </c>
      <c r="R211" t="s">
        <v>45</v>
      </c>
      <c r="S211">
        <v>96000</v>
      </c>
      <c r="T211">
        <v>0.2069</v>
      </c>
      <c r="U211">
        <v>138.88</v>
      </c>
      <c r="V211">
        <v>8.8800000000000004E-2</v>
      </c>
      <c r="W211">
        <v>4375</v>
      </c>
      <c r="X211">
        <v>23</v>
      </c>
      <c r="Y211">
        <v>4985</v>
      </c>
      <c r="Z211" t="s">
        <v>23516</v>
      </c>
      <c r="AA211">
        <v>1</v>
      </c>
    </row>
    <row r="212" spans="1:27" x14ac:dyDescent="0.25">
      <c r="A212">
        <v>659954</v>
      </c>
      <c r="B212" t="s">
        <v>237</v>
      </c>
      <c r="C212" t="s">
        <v>25</v>
      </c>
      <c r="D212" t="s">
        <v>110</v>
      </c>
      <c r="E212" t="s">
        <v>3060</v>
      </c>
      <c r="F212" t="s">
        <v>48</v>
      </c>
      <c r="G212" t="s">
        <v>29</v>
      </c>
      <c r="H212" s="2">
        <v>44207</v>
      </c>
      <c r="I212" s="2">
        <v>44270</v>
      </c>
      <c r="J212" s="2">
        <v>44389</v>
      </c>
      <c r="K212" t="s">
        <v>39</v>
      </c>
      <c r="L212" t="s">
        <v>23466</v>
      </c>
      <c r="M212" s="2">
        <v>44420</v>
      </c>
      <c r="N212">
        <v>844072</v>
      </c>
      <c r="O212" t="s">
        <v>1519</v>
      </c>
      <c r="P212" t="s">
        <v>84</v>
      </c>
      <c r="Q212" t="s">
        <v>41</v>
      </c>
      <c r="R212" t="s">
        <v>45</v>
      </c>
      <c r="S212">
        <v>27000</v>
      </c>
      <c r="T212">
        <v>5.1999999999999998E-2</v>
      </c>
      <c r="U212">
        <v>87.46</v>
      </c>
      <c r="V212">
        <v>9.6299999999999997E-2</v>
      </c>
      <c r="W212">
        <v>2725</v>
      </c>
      <c r="X212">
        <v>10</v>
      </c>
      <c r="Y212">
        <v>3022</v>
      </c>
      <c r="Z212" t="s">
        <v>23516</v>
      </c>
      <c r="AA212">
        <v>1</v>
      </c>
    </row>
    <row r="213" spans="1:27" x14ac:dyDescent="0.25">
      <c r="A213">
        <v>475252</v>
      </c>
      <c r="B213" t="s">
        <v>133</v>
      </c>
      <c r="C213" t="s">
        <v>25</v>
      </c>
      <c r="D213" t="s">
        <v>57</v>
      </c>
      <c r="E213" t="s">
        <v>3070</v>
      </c>
      <c r="F213" t="s">
        <v>48</v>
      </c>
      <c r="G213" t="s">
        <v>29</v>
      </c>
      <c r="H213" s="2">
        <v>44206</v>
      </c>
      <c r="I213" s="2">
        <v>44240</v>
      </c>
      <c r="J213" s="2">
        <v>44209</v>
      </c>
      <c r="K213" t="s">
        <v>39</v>
      </c>
      <c r="L213" t="s">
        <v>23466</v>
      </c>
      <c r="M213" s="2">
        <v>44240</v>
      </c>
      <c r="N213">
        <v>601492</v>
      </c>
      <c r="O213" t="s">
        <v>1519</v>
      </c>
      <c r="P213" t="s">
        <v>71</v>
      </c>
      <c r="Q213" t="s">
        <v>41</v>
      </c>
      <c r="R213" t="s">
        <v>45</v>
      </c>
      <c r="S213">
        <v>42000</v>
      </c>
      <c r="T213">
        <v>0.21970000000000001</v>
      </c>
      <c r="U213">
        <v>284.47000000000003</v>
      </c>
      <c r="V213">
        <v>0.12529999999999999</v>
      </c>
      <c r="W213">
        <v>8500</v>
      </c>
      <c r="X213">
        <v>16</v>
      </c>
      <c r="Y213">
        <v>10241</v>
      </c>
      <c r="Z213" t="s">
        <v>23516</v>
      </c>
      <c r="AA213">
        <v>1</v>
      </c>
    </row>
    <row r="214" spans="1:27" x14ac:dyDescent="0.25">
      <c r="A214">
        <v>639472</v>
      </c>
      <c r="B214" t="s">
        <v>131</v>
      </c>
      <c r="C214" t="s">
        <v>25</v>
      </c>
      <c r="D214" t="s">
        <v>42</v>
      </c>
      <c r="E214" t="s">
        <v>3094</v>
      </c>
      <c r="F214" t="s">
        <v>48</v>
      </c>
      <c r="G214" t="s">
        <v>29</v>
      </c>
      <c r="H214" s="2">
        <v>44207</v>
      </c>
      <c r="I214" s="2">
        <v>44211</v>
      </c>
      <c r="J214" s="2">
        <v>44389</v>
      </c>
      <c r="K214" t="s">
        <v>39</v>
      </c>
      <c r="L214" t="s">
        <v>23466</v>
      </c>
      <c r="M214" s="2">
        <v>44420</v>
      </c>
      <c r="N214">
        <v>818683</v>
      </c>
      <c r="O214" t="s">
        <v>1519</v>
      </c>
      <c r="P214" t="s">
        <v>84</v>
      </c>
      <c r="Q214" t="s">
        <v>41</v>
      </c>
      <c r="R214" t="s">
        <v>45</v>
      </c>
      <c r="S214">
        <v>43000</v>
      </c>
      <c r="T214">
        <v>0.1072</v>
      </c>
      <c r="U214">
        <v>320.94</v>
      </c>
      <c r="V214">
        <v>9.6299999999999997E-2</v>
      </c>
      <c r="W214">
        <v>10000</v>
      </c>
      <c r="X214">
        <v>29</v>
      </c>
      <c r="Y214">
        <v>11091</v>
      </c>
      <c r="Z214" t="s">
        <v>23516</v>
      </c>
      <c r="AA214">
        <v>1</v>
      </c>
    </row>
    <row r="215" spans="1:27" x14ac:dyDescent="0.25">
      <c r="A215">
        <v>480240</v>
      </c>
      <c r="B215" t="s">
        <v>131</v>
      </c>
      <c r="C215" t="s">
        <v>25</v>
      </c>
      <c r="D215" t="s">
        <v>82</v>
      </c>
      <c r="E215" t="s">
        <v>3108</v>
      </c>
      <c r="F215" t="s">
        <v>28</v>
      </c>
      <c r="G215" t="s">
        <v>29</v>
      </c>
      <c r="H215" s="2">
        <v>44206</v>
      </c>
      <c r="I215" s="2">
        <v>44332</v>
      </c>
      <c r="J215" s="2">
        <v>44265</v>
      </c>
      <c r="K215" t="s">
        <v>39</v>
      </c>
      <c r="L215" t="s">
        <v>23466</v>
      </c>
      <c r="M215" s="2">
        <v>44296</v>
      </c>
      <c r="N215">
        <v>610366</v>
      </c>
      <c r="O215" t="s">
        <v>1519</v>
      </c>
      <c r="P215" t="s">
        <v>61</v>
      </c>
      <c r="Q215" t="s">
        <v>41</v>
      </c>
      <c r="R215" t="s">
        <v>45</v>
      </c>
      <c r="S215">
        <v>73000</v>
      </c>
      <c r="T215">
        <v>0.21340000000000001</v>
      </c>
      <c r="U215">
        <v>472.43</v>
      </c>
      <c r="V215">
        <v>0.13109999999999999</v>
      </c>
      <c r="W215">
        <v>14000</v>
      </c>
      <c r="X215">
        <v>33</v>
      </c>
      <c r="Y215">
        <v>14153</v>
      </c>
      <c r="Z215" t="s">
        <v>23516</v>
      </c>
      <c r="AA215">
        <v>1</v>
      </c>
    </row>
    <row r="216" spans="1:27" x14ac:dyDescent="0.25">
      <c r="A216">
        <v>374259</v>
      </c>
      <c r="B216" t="s">
        <v>341</v>
      </c>
      <c r="C216" t="s">
        <v>25</v>
      </c>
      <c r="D216" t="s">
        <v>52</v>
      </c>
      <c r="E216" t="s">
        <v>227</v>
      </c>
      <c r="F216" t="s">
        <v>28</v>
      </c>
      <c r="G216" t="s">
        <v>29</v>
      </c>
      <c r="H216" s="2">
        <v>44205</v>
      </c>
      <c r="I216" s="2">
        <v>44332</v>
      </c>
      <c r="J216" s="2">
        <v>44239</v>
      </c>
      <c r="K216" t="s">
        <v>39</v>
      </c>
      <c r="L216" t="s">
        <v>23466</v>
      </c>
      <c r="M216" s="2">
        <v>44267</v>
      </c>
      <c r="N216">
        <v>387938</v>
      </c>
      <c r="O216" t="s">
        <v>1519</v>
      </c>
      <c r="P216" t="s">
        <v>161</v>
      </c>
      <c r="Q216" t="s">
        <v>41</v>
      </c>
      <c r="R216" t="s">
        <v>45</v>
      </c>
      <c r="S216">
        <v>93000</v>
      </c>
      <c r="T216">
        <v>0.19350000000000001</v>
      </c>
      <c r="U216">
        <v>368.13</v>
      </c>
      <c r="V216">
        <v>0.12529999999999999</v>
      </c>
      <c r="W216">
        <v>11000</v>
      </c>
      <c r="X216">
        <v>25</v>
      </c>
      <c r="Y216">
        <v>13253</v>
      </c>
      <c r="Z216" t="s">
        <v>23516</v>
      </c>
      <c r="AA216">
        <v>1</v>
      </c>
    </row>
    <row r="217" spans="1:27" x14ac:dyDescent="0.25">
      <c r="A217">
        <v>641793</v>
      </c>
      <c r="B217" t="s">
        <v>35</v>
      </c>
      <c r="C217" t="s">
        <v>25</v>
      </c>
      <c r="D217" t="s">
        <v>57</v>
      </c>
      <c r="E217" t="s">
        <v>3138</v>
      </c>
      <c r="F217" t="s">
        <v>28</v>
      </c>
      <c r="G217" t="s">
        <v>29</v>
      </c>
      <c r="H217" s="2">
        <v>44207</v>
      </c>
      <c r="I217" s="2">
        <v>44332</v>
      </c>
      <c r="J217" s="2">
        <v>44299</v>
      </c>
      <c r="K217" t="s">
        <v>39</v>
      </c>
      <c r="L217" t="s">
        <v>23466</v>
      </c>
      <c r="M217" s="2">
        <v>44329</v>
      </c>
      <c r="N217">
        <v>821522</v>
      </c>
      <c r="O217" t="s">
        <v>1519</v>
      </c>
      <c r="P217" t="s">
        <v>61</v>
      </c>
      <c r="Q217" t="s">
        <v>41</v>
      </c>
      <c r="R217" t="s">
        <v>45</v>
      </c>
      <c r="S217">
        <v>32000</v>
      </c>
      <c r="T217">
        <v>0.13730000000000001</v>
      </c>
      <c r="U217">
        <v>241.25</v>
      </c>
      <c r="V217">
        <v>0.12609999999999999</v>
      </c>
      <c r="W217">
        <v>7200</v>
      </c>
      <c r="X217">
        <v>11</v>
      </c>
      <c r="Y217">
        <v>8576</v>
      </c>
      <c r="Z217" t="s">
        <v>23516</v>
      </c>
      <c r="AA217">
        <v>1</v>
      </c>
    </row>
    <row r="218" spans="1:27" x14ac:dyDescent="0.25">
      <c r="A218">
        <v>473686</v>
      </c>
      <c r="B218" t="s">
        <v>35</v>
      </c>
      <c r="C218" t="s">
        <v>25</v>
      </c>
      <c r="D218" t="s">
        <v>26</v>
      </c>
      <c r="E218" t="s">
        <v>89</v>
      </c>
      <c r="F218" t="s">
        <v>28</v>
      </c>
      <c r="G218" t="s">
        <v>29</v>
      </c>
      <c r="H218" s="2">
        <v>44206</v>
      </c>
      <c r="I218" s="2">
        <v>44452</v>
      </c>
      <c r="J218" s="2">
        <v>44327</v>
      </c>
      <c r="K218" t="s">
        <v>39</v>
      </c>
      <c r="L218" t="s">
        <v>23466</v>
      </c>
      <c r="M218" s="2">
        <v>44358</v>
      </c>
      <c r="N218">
        <v>598844</v>
      </c>
      <c r="O218" t="s">
        <v>1519</v>
      </c>
      <c r="P218" t="s">
        <v>32</v>
      </c>
      <c r="Q218" t="s">
        <v>41</v>
      </c>
      <c r="R218" t="s">
        <v>45</v>
      </c>
      <c r="S218">
        <v>108000</v>
      </c>
      <c r="T218">
        <v>4.6199999999999998E-2</v>
      </c>
      <c r="U218">
        <v>682.74</v>
      </c>
      <c r="V218">
        <v>0.13919999999999999</v>
      </c>
      <c r="W218">
        <v>20000</v>
      </c>
      <c r="X218">
        <v>6</v>
      </c>
      <c r="Y218">
        <v>23048</v>
      </c>
      <c r="Z218" t="s">
        <v>23516</v>
      </c>
      <c r="AA218">
        <v>1</v>
      </c>
    </row>
    <row r="219" spans="1:27" x14ac:dyDescent="0.25">
      <c r="A219">
        <v>645882</v>
      </c>
      <c r="B219" t="s">
        <v>138</v>
      </c>
      <c r="C219" t="s">
        <v>25</v>
      </c>
      <c r="D219" t="s">
        <v>82</v>
      </c>
      <c r="E219" t="s">
        <v>3180</v>
      </c>
      <c r="F219" t="s">
        <v>28</v>
      </c>
      <c r="G219" t="s">
        <v>29</v>
      </c>
      <c r="H219" s="2">
        <v>44207</v>
      </c>
      <c r="I219" s="2">
        <v>44210</v>
      </c>
      <c r="J219" s="2">
        <v>44210</v>
      </c>
      <c r="K219" t="s">
        <v>39</v>
      </c>
      <c r="L219" t="s">
        <v>23466</v>
      </c>
      <c r="M219" s="2">
        <v>44241</v>
      </c>
      <c r="N219">
        <v>826408</v>
      </c>
      <c r="O219" t="s">
        <v>1519</v>
      </c>
      <c r="P219" t="s">
        <v>61</v>
      </c>
      <c r="Q219" t="s">
        <v>41</v>
      </c>
      <c r="R219" t="s">
        <v>45</v>
      </c>
      <c r="S219">
        <v>40000</v>
      </c>
      <c r="T219">
        <v>0.2172</v>
      </c>
      <c r="U219">
        <v>301.56</v>
      </c>
      <c r="V219">
        <v>0.12609999999999999</v>
      </c>
      <c r="W219">
        <v>9000</v>
      </c>
      <c r="X219">
        <v>12</v>
      </c>
      <c r="Y219">
        <v>10856</v>
      </c>
      <c r="Z219" t="s">
        <v>23516</v>
      </c>
      <c r="AA219">
        <v>1</v>
      </c>
    </row>
    <row r="220" spans="1:27" x14ac:dyDescent="0.25">
      <c r="A220">
        <v>473578</v>
      </c>
      <c r="B220" t="s">
        <v>108</v>
      </c>
      <c r="C220" t="s">
        <v>25</v>
      </c>
      <c r="D220" t="s">
        <v>36</v>
      </c>
      <c r="E220" t="s">
        <v>3235</v>
      </c>
      <c r="F220" t="s">
        <v>28</v>
      </c>
      <c r="G220" t="s">
        <v>29</v>
      </c>
      <c r="H220" s="2">
        <v>44206</v>
      </c>
      <c r="I220" s="2">
        <v>44332</v>
      </c>
      <c r="J220" s="2">
        <v>44209</v>
      </c>
      <c r="K220" t="s">
        <v>39</v>
      </c>
      <c r="L220" t="s">
        <v>23466</v>
      </c>
      <c r="M220" s="2">
        <v>44240</v>
      </c>
      <c r="N220">
        <v>598655</v>
      </c>
      <c r="O220" t="s">
        <v>1519</v>
      </c>
      <c r="P220" t="s">
        <v>61</v>
      </c>
      <c r="Q220" t="s">
        <v>41</v>
      </c>
      <c r="R220" t="s">
        <v>45</v>
      </c>
      <c r="S220">
        <v>106000</v>
      </c>
      <c r="T220">
        <v>9.3200000000000005E-2</v>
      </c>
      <c r="U220">
        <v>676.02</v>
      </c>
      <c r="V220">
        <v>0.13220000000000001</v>
      </c>
      <c r="W220">
        <v>20000</v>
      </c>
      <c r="X220">
        <v>17</v>
      </c>
      <c r="Y220">
        <v>24337</v>
      </c>
      <c r="Z220" t="s">
        <v>23516</v>
      </c>
      <c r="AA220">
        <v>1</v>
      </c>
    </row>
    <row r="221" spans="1:27" x14ac:dyDescent="0.25">
      <c r="A221">
        <v>470867</v>
      </c>
      <c r="B221" t="s">
        <v>108</v>
      </c>
      <c r="C221" t="s">
        <v>25</v>
      </c>
      <c r="D221" t="s">
        <v>42</v>
      </c>
      <c r="E221" t="s">
        <v>3298</v>
      </c>
      <c r="F221" t="s">
        <v>90</v>
      </c>
      <c r="G221" t="s">
        <v>29</v>
      </c>
      <c r="H221" s="2">
        <v>44206</v>
      </c>
      <c r="I221" s="2">
        <v>44240</v>
      </c>
      <c r="J221" s="2">
        <v>44209</v>
      </c>
      <c r="K221" t="s">
        <v>39</v>
      </c>
      <c r="L221" t="s">
        <v>23466</v>
      </c>
      <c r="M221" s="2">
        <v>44240</v>
      </c>
      <c r="N221">
        <v>594410</v>
      </c>
      <c r="O221" t="s">
        <v>1519</v>
      </c>
      <c r="P221" t="s">
        <v>112</v>
      </c>
      <c r="Q221" t="s">
        <v>41</v>
      </c>
      <c r="R221" t="s">
        <v>45</v>
      </c>
      <c r="S221">
        <v>21000</v>
      </c>
      <c r="T221">
        <v>0.19139999999999999</v>
      </c>
      <c r="U221">
        <v>166.19</v>
      </c>
      <c r="V221">
        <v>0.1565</v>
      </c>
      <c r="W221">
        <v>4750</v>
      </c>
      <c r="X221">
        <v>13</v>
      </c>
      <c r="Y221">
        <v>5983</v>
      </c>
      <c r="Z221" t="s">
        <v>23516</v>
      </c>
      <c r="AA221">
        <v>1</v>
      </c>
    </row>
    <row r="222" spans="1:27" x14ac:dyDescent="0.25">
      <c r="A222">
        <v>444955</v>
      </c>
      <c r="B222" t="s">
        <v>66</v>
      </c>
      <c r="C222" t="s">
        <v>25</v>
      </c>
      <c r="D222" t="s">
        <v>42</v>
      </c>
      <c r="E222" t="s">
        <v>3299</v>
      </c>
      <c r="F222" t="s">
        <v>90</v>
      </c>
      <c r="G222" t="s">
        <v>29</v>
      </c>
      <c r="H222" s="2">
        <v>44206</v>
      </c>
      <c r="I222" s="2">
        <v>44240</v>
      </c>
      <c r="J222" s="2">
        <v>44240</v>
      </c>
      <c r="K222" t="s">
        <v>39</v>
      </c>
      <c r="L222" t="s">
        <v>23466</v>
      </c>
      <c r="M222" s="2">
        <v>44268</v>
      </c>
      <c r="N222">
        <v>345445</v>
      </c>
      <c r="O222" t="s">
        <v>1519</v>
      </c>
      <c r="P222" t="s">
        <v>904</v>
      </c>
      <c r="Q222" t="s">
        <v>41</v>
      </c>
      <c r="R222" t="s">
        <v>45</v>
      </c>
      <c r="S222">
        <v>46800</v>
      </c>
      <c r="T222">
        <v>9.5100000000000004E-2</v>
      </c>
      <c r="U222">
        <v>492.21</v>
      </c>
      <c r="V222">
        <v>0.16</v>
      </c>
      <c r="W222">
        <v>14000</v>
      </c>
      <c r="X222">
        <v>6</v>
      </c>
      <c r="Y222">
        <v>17720</v>
      </c>
      <c r="Z222" t="s">
        <v>23516</v>
      </c>
      <c r="AA222">
        <v>1</v>
      </c>
    </row>
    <row r="223" spans="1:27" x14ac:dyDescent="0.25">
      <c r="A223">
        <v>475832</v>
      </c>
      <c r="B223" t="s">
        <v>131</v>
      </c>
      <c r="C223" t="s">
        <v>25</v>
      </c>
      <c r="D223" t="s">
        <v>57</v>
      </c>
      <c r="E223" t="s">
        <v>3315</v>
      </c>
      <c r="F223" t="s">
        <v>90</v>
      </c>
      <c r="G223" t="s">
        <v>29</v>
      </c>
      <c r="H223" s="2">
        <v>44206</v>
      </c>
      <c r="I223" s="2">
        <v>44243</v>
      </c>
      <c r="J223" s="2">
        <v>44297</v>
      </c>
      <c r="K223" t="s">
        <v>39</v>
      </c>
      <c r="L223" t="s">
        <v>23466</v>
      </c>
      <c r="M223" s="2">
        <v>44327</v>
      </c>
      <c r="N223">
        <v>602554</v>
      </c>
      <c r="O223" t="s">
        <v>1519</v>
      </c>
      <c r="P223" t="s">
        <v>375</v>
      </c>
      <c r="Q223" t="s">
        <v>41</v>
      </c>
      <c r="R223" t="s">
        <v>45</v>
      </c>
      <c r="S223">
        <v>60000</v>
      </c>
      <c r="T223">
        <v>0.22570000000000001</v>
      </c>
      <c r="U223">
        <v>174.08</v>
      </c>
      <c r="V223">
        <v>0.15310000000000001</v>
      </c>
      <c r="W223">
        <v>5000</v>
      </c>
      <c r="X223">
        <v>20</v>
      </c>
      <c r="Y223">
        <v>5795</v>
      </c>
      <c r="Z223" t="s">
        <v>23516</v>
      </c>
      <c r="AA223">
        <v>1</v>
      </c>
    </row>
    <row r="224" spans="1:27" x14ac:dyDescent="0.25">
      <c r="A224">
        <v>652604</v>
      </c>
      <c r="B224" t="s">
        <v>51</v>
      </c>
      <c r="C224" t="s">
        <v>25</v>
      </c>
      <c r="D224" t="s">
        <v>110</v>
      </c>
      <c r="E224" t="s">
        <v>89</v>
      </c>
      <c r="F224" t="s">
        <v>90</v>
      </c>
      <c r="G224" t="s">
        <v>29</v>
      </c>
      <c r="H224" s="2">
        <v>44207</v>
      </c>
      <c r="I224" s="2">
        <v>44391</v>
      </c>
      <c r="J224" s="2">
        <v>44210</v>
      </c>
      <c r="K224" t="s">
        <v>39</v>
      </c>
      <c r="L224" t="s">
        <v>23466</v>
      </c>
      <c r="M224" s="2">
        <v>44241</v>
      </c>
      <c r="N224">
        <v>834624</v>
      </c>
      <c r="O224" t="s">
        <v>1519</v>
      </c>
      <c r="P224" t="s">
        <v>91</v>
      </c>
      <c r="Q224" t="s">
        <v>41</v>
      </c>
      <c r="R224" t="s">
        <v>45</v>
      </c>
      <c r="S224">
        <v>42000</v>
      </c>
      <c r="T224">
        <v>2.0899999999999998E-2</v>
      </c>
      <c r="U224">
        <v>137.77000000000001</v>
      </c>
      <c r="V224">
        <v>0.1454</v>
      </c>
      <c r="W224">
        <v>4000</v>
      </c>
      <c r="X224">
        <v>8</v>
      </c>
      <c r="Y224">
        <v>4959</v>
      </c>
      <c r="Z224" t="s">
        <v>23516</v>
      </c>
      <c r="AA224">
        <v>1</v>
      </c>
    </row>
    <row r="225" spans="1:27" x14ac:dyDescent="0.25">
      <c r="A225">
        <v>478982</v>
      </c>
      <c r="B225" t="s">
        <v>85</v>
      </c>
      <c r="C225" t="s">
        <v>25</v>
      </c>
      <c r="D225" t="s">
        <v>52</v>
      </c>
      <c r="E225" t="s">
        <v>3354</v>
      </c>
      <c r="F225" t="s">
        <v>90</v>
      </c>
      <c r="G225" t="s">
        <v>29</v>
      </c>
      <c r="H225" s="2">
        <v>44206</v>
      </c>
      <c r="I225" s="2">
        <v>44240</v>
      </c>
      <c r="J225" s="2">
        <v>44240</v>
      </c>
      <c r="K225" t="s">
        <v>39</v>
      </c>
      <c r="L225" t="s">
        <v>23466</v>
      </c>
      <c r="M225" s="2">
        <v>44268</v>
      </c>
      <c r="N225">
        <v>608389</v>
      </c>
      <c r="O225" t="s">
        <v>1519</v>
      </c>
      <c r="P225" t="s">
        <v>375</v>
      </c>
      <c r="Q225" t="s">
        <v>41</v>
      </c>
      <c r="R225" t="s">
        <v>45</v>
      </c>
      <c r="S225">
        <v>37000</v>
      </c>
      <c r="T225">
        <v>0.14299999999999999</v>
      </c>
      <c r="U225">
        <v>365.7</v>
      </c>
      <c r="V225">
        <v>0.15329999999999999</v>
      </c>
      <c r="W225">
        <v>10500</v>
      </c>
      <c r="X225">
        <v>17</v>
      </c>
      <c r="Y225">
        <v>13167</v>
      </c>
      <c r="Z225" t="s">
        <v>23516</v>
      </c>
      <c r="AA225">
        <v>1</v>
      </c>
    </row>
    <row r="226" spans="1:27" x14ac:dyDescent="0.25">
      <c r="A226">
        <v>478537</v>
      </c>
      <c r="B226" t="s">
        <v>131</v>
      </c>
      <c r="C226" t="s">
        <v>25</v>
      </c>
      <c r="D226" t="s">
        <v>93</v>
      </c>
      <c r="E226" t="s">
        <v>3405</v>
      </c>
      <c r="F226" t="s">
        <v>90</v>
      </c>
      <c r="G226" t="s">
        <v>49</v>
      </c>
      <c r="H226" s="2">
        <v>44206</v>
      </c>
      <c r="I226" s="2">
        <v>44332</v>
      </c>
      <c r="J226" s="2">
        <v>44240</v>
      </c>
      <c r="K226" t="s">
        <v>39</v>
      </c>
      <c r="L226" t="s">
        <v>23466</v>
      </c>
      <c r="M226" s="2">
        <v>44268</v>
      </c>
      <c r="N226">
        <v>607561</v>
      </c>
      <c r="O226" t="s">
        <v>1519</v>
      </c>
      <c r="P226" t="s">
        <v>141</v>
      </c>
      <c r="Q226" t="s">
        <v>41</v>
      </c>
      <c r="R226" t="s">
        <v>45</v>
      </c>
      <c r="S226">
        <v>96000</v>
      </c>
      <c r="T226">
        <v>5.6500000000000002E-2</v>
      </c>
      <c r="U226">
        <v>277.16000000000003</v>
      </c>
      <c r="V226">
        <v>0.14960000000000001</v>
      </c>
      <c r="W226">
        <v>8000</v>
      </c>
      <c r="X226">
        <v>23</v>
      </c>
      <c r="Y226">
        <v>9978</v>
      </c>
      <c r="Z226" t="s">
        <v>23516</v>
      </c>
      <c r="AA226">
        <v>1</v>
      </c>
    </row>
    <row r="227" spans="1:27" x14ac:dyDescent="0.25">
      <c r="A227">
        <v>200912</v>
      </c>
      <c r="B227" t="s">
        <v>85</v>
      </c>
      <c r="C227" t="s">
        <v>25</v>
      </c>
      <c r="D227" t="s">
        <v>36</v>
      </c>
      <c r="E227" t="s">
        <v>3406</v>
      </c>
      <c r="F227" t="s">
        <v>90</v>
      </c>
      <c r="G227" t="s">
        <v>49</v>
      </c>
      <c r="H227" s="2">
        <v>44204</v>
      </c>
      <c r="I227" s="2">
        <v>44266</v>
      </c>
      <c r="J227" s="2">
        <v>44266</v>
      </c>
      <c r="K227" t="s">
        <v>39</v>
      </c>
      <c r="L227" t="s">
        <v>23466</v>
      </c>
      <c r="M227" s="2">
        <v>44297</v>
      </c>
      <c r="N227">
        <v>200892</v>
      </c>
      <c r="O227" t="s">
        <v>1519</v>
      </c>
      <c r="P227" t="s">
        <v>112</v>
      </c>
      <c r="Q227" t="s">
        <v>41</v>
      </c>
      <c r="R227" t="s">
        <v>45</v>
      </c>
      <c r="S227">
        <v>50000</v>
      </c>
      <c r="T227">
        <v>0.1704</v>
      </c>
      <c r="U227">
        <v>318.08999999999997</v>
      </c>
      <c r="V227">
        <v>0.13300000000000001</v>
      </c>
      <c r="W227">
        <v>9400</v>
      </c>
      <c r="X227">
        <v>41</v>
      </c>
      <c r="Y227">
        <v>11495</v>
      </c>
      <c r="Z227" t="s">
        <v>23516</v>
      </c>
      <c r="AA227">
        <v>1</v>
      </c>
    </row>
    <row r="228" spans="1:27" x14ac:dyDescent="0.25">
      <c r="A228">
        <v>647976</v>
      </c>
      <c r="B228" t="s">
        <v>196</v>
      </c>
      <c r="C228" t="s">
        <v>25</v>
      </c>
      <c r="D228" t="s">
        <v>127</v>
      </c>
      <c r="E228" t="s">
        <v>3409</v>
      </c>
      <c r="F228" t="s">
        <v>54</v>
      </c>
      <c r="G228" t="s">
        <v>64</v>
      </c>
      <c r="H228" s="2">
        <v>44207</v>
      </c>
      <c r="I228" s="2">
        <v>44210</v>
      </c>
      <c r="J228" s="2">
        <v>44210</v>
      </c>
      <c r="K228" t="s">
        <v>39</v>
      </c>
      <c r="L228" t="s">
        <v>23466</v>
      </c>
      <c r="M228" s="2">
        <v>44241</v>
      </c>
      <c r="N228">
        <v>829000</v>
      </c>
      <c r="O228" t="s">
        <v>1519</v>
      </c>
      <c r="P228" t="s">
        <v>65</v>
      </c>
      <c r="Q228" t="s">
        <v>41</v>
      </c>
      <c r="R228" t="s">
        <v>45</v>
      </c>
      <c r="S228">
        <v>68400</v>
      </c>
      <c r="T228">
        <v>0.1749</v>
      </c>
      <c r="U228">
        <v>184.01</v>
      </c>
      <c r="V228">
        <v>6.54E-2</v>
      </c>
      <c r="W228">
        <v>6000</v>
      </c>
      <c r="X228">
        <v>32</v>
      </c>
      <c r="Y228">
        <v>6624</v>
      </c>
      <c r="Z228" t="s">
        <v>23516</v>
      </c>
      <c r="AA228">
        <v>1</v>
      </c>
    </row>
    <row r="229" spans="1:27" x14ac:dyDescent="0.25">
      <c r="A229">
        <v>644409</v>
      </c>
      <c r="B229" t="s">
        <v>98</v>
      </c>
      <c r="C229" t="s">
        <v>25</v>
      </c>
      <c r="D229" t="s">
        <v>93</v>
      </c>
      <c r="E229" t="s">
        <v>3416</v>
      </c>
      <c r="F229" t="s">
        <v>54</v>
      </c>
      <c r="G229" t="s">
        <v>29</v>
      </c>
      <c r="H229" s="2">
        <v>44207</v>
      </c>
      <c r="I229" s="2">
        <v>44515</v>
      </c>
      <c r="J229" s="2">
        <v>44241</v>
      </c>
      <c r="K229" t="s">
        <v>39</v>
      </c>
      <c r="L229" t="s">
        <v>23466</v>
      </c>
      <c r="M229" s="2">
        <v>44269</v>
      </c>
      <c r="N229">
        <v>824609</v>
      </c>
      <c r="O229" t="s">
        <v>1519</v>
      </c>
      <c r="P229" t="s">
        <v>68</v>
      </c>
      <c r="Q229" t="s">
        <v>41</v>
      </c>
      <c r="R229" t="s">
        <v>45</v>
      </c>
      <c r="S229">
        <v>38000</v>
      </c>
      <c r="T229">
        <v>0.20749999999999999</v>
      </c>
      <c r="U229">
        <v>311.8</v>
      </c>
      <c r="V229">
        <v>7.6600000000000001E-2</v>
      </c>
      <c r="W229">
        <v>10000</v>
      </c>
      <c r="X229">
        <v>23</v>
      </c>
      <c r="Y229">
        <v>11225</v>
      </c>
      <c r="Z229" t="s">
        <v>23516</v>
      </c>
      <c r="AA229">
        <v>1</v>
      </c>
    </row>
    <row r="230" spans="1:27" x14ac:dyDescent="0.25">
      <c r="A230">
        <v>653649</v>
      </c>
      <c r="B230" t="s">
        <v>66</v>
      </c>
      <c r="C230" t="s">
        <v>25</v>
      </c>
      <c r="D230" t="s">
        <v>110</v>
      </c>
      <c r="E230" t="s">
        <v>3423</v>
      </c>
      <c r="F230" t="s">
        <v>48</v>
      </c>
      <c r="G230" t="s">
        <v>29</v>
      </c>
      <c r="H230" s="2">
        <v>44207</v>
      </c>
      <c r="I230" s="2">
        <v>44390</v>
      </c>
      <c r="J230" s="2">
        <v>44390</v>
      </c>
      <c r="K230" t="s">
        <v>39</v>
      </c>
      <c r="L230" t="s">
        <v>23466</v>
      </c>
      <c r="M230" s="2">
        <v>44421</v>
      </c>
      <c r="N230">
        <v>835913</v>
      </c>
      <c r="O230" t="s">
        <v>1519</v>
      </c>
      <c r="P230" t="s">
        <v>50</v>
      </c>
      <c r="Q230" t="s">
        <v>41</v>
      </c>
      <c r="R230" t="s">
        <v>45</v>
      </c>
      <c r="S230">
        <v>31000</v>
      </c>
      <c r="T230">
        <v>0.22989999999999999</v>
      </c>
      <c r="U230">
        <v>96.81</v>
      </c>
      <c r="V230">
        <v>0.1</v>
      </c>
      <c r="W230">
        <v>3000</v>
      </c>
      <c r="X230">
        <v>28</v>
      </c>
      <c r="Y230">
        <v>3463</v>
      </c>
      <c r="Z230" t="s">
        <v>23516</v>
      </c>
      <c r="AA230">
        <v>1</v>
      </c>
    </row>
    <row r="231" spans="1:27" x14ac:dyDescent="0.25">
      <c r="A231">
        <v>200600</v>
      </c>
      <c r="B231" t="s">
        <v>35</v>
      </c>
      <c r="C231" t="s">
        <v>25</v>
      </c>
      <c r="D231" t="s">
        <v>121</v>
      </c>
      <c r="E231" t="s">
        <v>3195</v>
      </c>
      <c r="F231" t="s">
        <v>48</v>
      </c>
      <c r="G231" t="s">
        <v>29</v>
      </c>
      <c r="H231" s="2">
        <v>44204</v>
      </c>
      <c r="I231" s="2">
        <v>44332</v>
      </c>
      <c r="J231" s="2">
        <v>44207</v>
      </c>
      <c r="K231" t="s">
        <v>39</v>
      </c>
      <c r="L231" t="s">
        <v>23466</v>
      </c>
      <c r="M231" s="2">
        <v>44238</v>
      </c>
      <c r="N231">
        <v>200597</v>
      </c>
      <c r="O231" t="s">
        <v>1519</v>
      </c>
      <c r="P231" t="s">
        <v>76</v>
      </c>
      <c r="Q231" t="s">
        <v>41</v>
      </c>
      <c r="R231" t="s">
        <v>45</v>
      </c>
      <c r="S231">
        <v>96000</v>
      </c>
      <c r="T231">
        <v>2.69E-2</v>
      </c>
      <c r="U231">
        <v>241.41</v>
      </c>
      <c r="V231">
        <v>9.8299999999999998E-2</v>
      </c>
      <c r="W231">
        <v>7500</v>
      </c>
      <c r="X231">
        <v>11</v>
      </c>
      <c r="Y231">
        <v>8691</v>
      </c>
      <c r="Z231" t="s">
        <v>23516</v>
      </c>
      <c r="AA231">
        <v>1</v>
      </c>
    </row>
    <row r="232" spans="1:27" x14ac:dyDescent="0.25">
      <c r="A232">
        <v>644163</v>
      </c>
      <c r="B232" t="s">
        <v>35</v>
      </c>
      <c r="C232" t="s">
        <v>25</v>
      </c>
      <c r="D232" t="s">
        <v>77</v>
      </c>
      <c r="E232" t="s">
        <v>3440</v>
      </c>
      <c r="F232" t="s">
        <v>54</v>
      </c>
      <c r="G232" t="s">
        <v>49</v>
      </c>
      <c r="H232" s="2">
        <v>44207</v>
      </c>
      <c r="I232" s="2">
        <v>44332</v>
      </c>
      <c r="J232" s="2">
        <v>44480</v>
      </c>
      <c r="K232" t="s">
        <v>30</v>
      </c>
      <c r="L232" t="s">
        <v>23465</v>
      </c>
      <c r="M232" s="2">
        <v>44511</v>
      </c>
      <c r="N232">
        <v>824319</v>
      </c>
      <c r="O232" t="s">
        <v>1519</v>
      </c>
      <c r="P232" t="s">
        <v>101</v>
      </c>
      <c r="Q232" t="s">
        <v>41</v>
      </c>
      <c r="R232" t="s">
        <v>34</v>
      </c>
      <c r="S232">
        <v>75000</v>
      </c>
      <c r="T232">
        <v>0.10929999999999999</v>
      </c>
      <c r="U232">
        <v>426.99</v>
      </c>
      <c r="V232">
        <v>6.1699999999999998E-2</v>
      </c>
      <c r="W232">
        <v>14000</v>
      </c>
      <c r="X232">
        <v>30</v>
      </c>
      <c r="Y232">
        <v>3840</v>
      </c>
      <c r="Z232" t="s">
        <v>23516</v>
      </c>
      <c r="AA232">
        <v>1</v>
      </c>
    </row>
    <row r="233" spans="1:27" x14ac:dyDescent="0.25">
      <c r="A233">
        <v>647869</v>
      </c>
      <c r="B233" t="s">
        <v>145</v>
      </c>
      <c r="C233" t="s">
        <v>25</v>
      </c>
      <c r="D233" t="s">
        <v>42</v>
      </c>
      <c r="E233" t="s">
        <v>3446</v>
      </c>
      <c r="F233" t="s">
        <v>48</v>
      </c>
      <c r="G233" t="s">
        <v>49</v>
      </c>
      <c r="H233" s="2">
        <v>44207</v>
      </c>
      <c r="I233" s="2">
        <v>44302</v>
      </c>
      <c r="J233" s="2">
        <v>44450</v>
      </c>
      <c r="K233" t="s">
        <v>30</v>
      </c>
      <c r="L233" t="s">
        <v>23465</v>
      </c>
      <c r="M233" s="2">
        <v>44480</v>
      </c>
      <c r="N233">
        <v>828855</v>
      </c>
      <c r="O233" t="s">
        <v>1519</v>
      </c>
      <c r="P233" t="s">
        <v>50</v>
      </c>
      <c r="Q233" t="s">
        <v>41</v>
      </c>
      <c r="R233" t="s">
        <v>34</v>
      </c>
      <c r="S233">
        <v>29500</v>
      </c>
      <c r="T233">
        <v>0.19400000000000001</v>
      </c>
      <c r="U233">
        <v>225.88</v>
      </c>
      <c r="V233">
        <v>0.1</v>
      </c>
      <c r="W233">
        <v>7000</v>
      </c>
      <c r="X233">
        <v>27</v>
      </c>
      <c r="Y233">
        <v>1575</v>
      </c>
      <c r="Z233" t="s">
        <v>23516</v>
      </c>
      <c r="AA233">
        <v>1</v>
      </c>
    </row>
    <row r="234" spans="1:27" x14ac:dyDescent="0.25">
      <c r="A234">
        <v>654313</v>
      </c>
      <c r="B234" t="s">
        <v>129</v>
      </c>
      <c r="C234" t="s">
        <v>25</v>
      </c>
      <c r="D234" t="s">
        <v>52</v>
      </c>
      <c r="E234" t="s">
        <v>3449</v>
      </c>
      <c r="F234" t="s">
        <v>28</v>
      </c>
      <c r="G234" t="s">
        <v>49</v>
      </c>
      <c r="H234" s="2">
        <v>44207</v>
      </c>
      <c r="I234" s="2">
        <v>44332</v>
      </c>
      <c r="J234" s="2">
        <v>44420</v>
      </c>
      <c r="K234" t="s">
        <v>30</v>
      </c>
      <c r="L234" t="s">
        <v>23465</v>
      </c>
      <c r="M234" s="2">
        <v>44451</v>
      </c>
      <c r="N234">
        <v>836779</v>
      </c>
      <c r="O234" t="s">
        <v>1519</v>
      </c>
      <c r="P234" t="s">
        <v>59</v>
      </c>
      <c r="Q234" t="s">
        <v>41</v>
      </c>
      <c r="R234" t="s">
        <v>34</v>
      </c>
      <c r="S234">
        <v>79000</v>
      </c>
      <c r="T234">
        <v>0.13700000000000001</v>
      </c>
      <c r="U234">
        <v>847.54</v>
      </c>
      <c r="V234">
        <v>0.1343</v>
      </c>
      <c r="W234">
        <v>25000</v>
      </c>
      <c r="X234">
        <v>29</v>
      </c>
      <c r="Y234">
        <v>15285</v>
      </c>
      <c r="Z234" t="s">
        <v>23516</v>
      </c>
      <c r="AA234">
        <v>1</v>
      </c>
    </row>
    <row r="235" spans="1:27" x14ac:dyDescent="0.25">
      <c r="A235">
        <v>658204</v>
      </c>
      <c r="B235" t="s">
        <v>69</v>
      </c>
      <c r="C235" t="s">
        <v>25</v>
      </c>
      <c r="D235" t="s">
        <v>26</v>
      </c>
      <c r="E235" t="s">
        <v>3453</v>
      </c>
      <c r="F235" t="s">
        <v>54</v>
      </c>
      <c r="G235" t="s">
        <v>64</v>
      </c>
      <c r="H235" s="2">
        <v>44207</v>
      </c>
      <c r="I235" s="2">
        <v>44269</v>
      </c>
      <c r="J235" s="2">
        <v>44513</v>
      </c>
      <c r="K235" t="s">
        <v>30</v>
      </c>
      <c r="L235" t="s">
        <v>23465</v>
      </c>
      <c r="M235" s="2">
        <v>44543</v>
      </c>
      <c r="N235">
        <v>841735</v>
      </c>
      <c r="O235" t="s">
        <v>1519</v>
      </c>
      <c r="P235" t="s">
        <v>101</v>
      </c>
      <c r="Q235" t="s">
        <v>41</v>
      </c>
      <c r="R235" t="s">
        <v>34</v>
      </c>
      <c r="S235">
        <v>68700</v>
      </c>
      <c r="T235">
        <v>0.16539999999999999</v>
      </c>
      <c r="U235">
        <v>308.41000000000003</v>
      </c>
      <c r="V235">
        <v>6.9199999999999998E-2</v>
      </c>
      <c r="W235">
        <v>10000</v>
      </c>
      <c r="X235">
        <v>15</v>
      </c>
      <c r="Y235">
        <v>10392</v>
      </c>
      <c r="Z235" t="s">
        <v>23516</v>
      </c>
      <c r="AA235">
        <v>1</v>
      </c>
    </row>
    <row r="236" spans="1:27" x14ac:dyDescent="0.25">
      <c r="A236">
        <v>643919</v>
      </c>
      <c r="B236" t="s">
        <v>35</v>
      </c>
      <c r="C236" t="s">
        <v>25</v>
      </c>
      <c r="D236" t="s">
        <v>77</v>
      </c>
      <c r="E236" t="s">
        <v>3461</v>
      </c>
      <c r="F236" t="s">
        <v>54</v>
      </c>
      <c r="G236" t="s">
        <v>29</v>
      </c>
      <c r="H236" s="2">
        <v>44207</v>
      </c>
      <c r="I236" s="2">
        <v>44543</v>
      </c>
      <c r="J236" s="2">
        <v>44390</v>
      </c>
      <c r="K236" t="s">
        <v>30</v>
      </c>
      <c r="L236" t="s">
        <v>23465</v>
      </c>
      <c r="M236" s="2">
        <v>44421</v>
      </c>
      <c r="N236">
        <v>824042</v>
      </c>
      <c r="O236" t="s">
        <v>1519</v>
      </c>
      <c r="P236" t="s">
        <v>95</v>
      </c>
      <c r="Q236" t="s">
        <v>41</v>
      </c>
      <c r="R236" t="s">
        <v>34</v>
      </c>
      <c r="S236">
        <v>42000</v>
      </c>
      <c r="T236">
        <v>0.1497</v>
      </c>
      <c r="U236">
        <v>212.29</v>
      </c>
      <c r="V236">
        <v>5.79E-2</v>
      </c>
      <c r="W236">
        <v>7000</v>
      </c>
      <c r="X236">
        <v>13</v>
      </c>
      <c r="Y236">
        <v>6240</v>
      </c>
      <c r="Z236" t="s">
        <v>23516</v>
      </c>
      <c r="AA236">
        <v>1</v>
      </c>
    </row>
    <row r="237" spans="1:27" x14ac:dyDescent="0.25">
      <c r="A237">
        <v>637755</v>
      </c>
      <c r="B237" t="s">
        <v>35</v>
      </c>
      <c r="C237" t="s">
        <v>25</v>
      </c>
      <c r="D237" t="s">
        <v>57</v>
      </c>
      <c r="E237" t="s">
        <v>3487</v>
      </c>
      <c r="F237" t="s">
        <v>28</v>
      </c>
      <c r="G237" t="s">
        <v>29</v>
      </c>
      <c r="H237" s="2">
        <v>44207</v>
      </c>
      <c r="I237" s="2">
        <v>44332</v>
      </c>
      <c r="J237" s="2">
        <v>44419</v>
      </c>
      <c r="K237" t="s">
        <v>30</v>
      </c>
      <c r="L237" t="s">
        <v>23465</v>
      </c>
      <c r="M237" s="2">
        <v>44450</v>
      </c>
      <c r="N237">
        <v>816953</v>
      </c>
      <c r="O237" t="s">
        <v>1519</v>
      </c>
      <c r="P237" t="s">
        <v>61</v>
      </c>
      <c r="Q237" t="s">
        <v>41</v>
      </c>
      <c r="R237" t="s">
        <v>34</v>
      </c>
      <c r="S237">
        <v>70000</v>
      </c>
      <c r="T237">
        <v>0.24260000000000001</v>
      </c>
      <c r="U237">
        <v>167.54</v>
      </c>
      <c r="V237">
        <v>0.12609999999999999</v>
      </c>
      <c r="W237">
        <v>5000</v>
      </c>
      <c r="X237">
        <v>34</v>
      </c>
      <c r="Y237">
        <v>5577</v>
      </c>
      <c r="Z237" t="s">
        <v>23516</v>
      </c>
      <c r="AA237">
        <v>1</v>
      </c>
    </row>
    <row r="238" spans="1:27" x14ac:dyDescent="0.25">
      <c r="A238">
        <v>641855</v>
      </c>
      <c r="B238" t="s">
        <v>138</v>
      </c>
      <c r="C238" t="s">
        <v>25</v>
      </c>
      <c r="D238" t="s">
        <v>82</v>
      </c>
      <c r="E238" t="s">
        <v>1318</v>
      </c>
      <c r="F238" t="s">
        <v>54</v>
      </c>
      <c r="G238" t="s">
        <v>49</v>
      </c>
      <c r="H238" s="2">
        <v>44207</v>
      </c>
      <c r="I238" s="2">
        <v>44453</v>
      </c>
      <c r="J238" s="2">
        <v>44420</v>
      </c>
      <c r="K238" t="s">
        <v>39</v>
      </c>
      <c r="L238" t="s">
        <v>23466</v>
      </c>
      <c r="M238" s="2">
        <v>44451</v>
      </c>
      <c r="N238">
        <v>821603</v>
      </c>
      <c r="O238" t="s">
        <v>1519</v>
      </c>
      <c r="P238" t="s">
        <v>68</v>
      </c>
      <c r="Q238" t="s">
        <v>41</v>
      </c>
      <c r="R238" t="s">
        <v>34</v>
      </c>
      <c r="S238">
        <v>145000</v>
      </c>
      <c r="T238">
        <v>0.10009999999999999</v>
      </c>
      <c r="U238">
        <v>616.72</v>
      </c>
      <c r="V238">
        <v>6.9099999999999995E-2</v>
      </c>
      <c r="W238">
        <v>20000</v>
      </c>
      <c r="X238">
        <v>36</v>
      </c>
      <c r="Y238">
        <v>21678</v>
      </c>
      <c r="Z238" t="s">
        <v>23516</v>
      </c>
      <c r="AA238">
        <v>1</v>
      </c>
    </row>
    <row r="239" spans="1:27" x14ac:dyDescent="0.25">
      <c r="A239">
        <v>646792</v>
      </c>
      <c r="B239" t="s">
        <v>159</v>
      </c>
      <c r="C239" t="s">
        <v>25</v>
      </c>
      <c r="D239" t="s">
        <v>110</v>
      </c>
      <c r="E239" t="s">
        <v>738</v>
      </c>
      <c r="F239" t="s">
        <v>54</v>
      </c>
      <c r="G239" t="s">
        <v>49</v>
      </c>
      <c r="H239" s="2">
        <v>44207</v>
      </c>
      <c r="I239" s="2">
        <v>44332</v>
      </c>
      <c r="J239" s="2">
        <v>44210</v>
      </c>
      <c r="K239" t="s">
        <v>39</v>
      </c>
      <c r="L239" t="s">
        <v>23466</v>
      </c>
      <c r="M239" s="2">
        <v>44241</v>
      </c>
      <c r="N239">
        <v>827539</v>
      </c>
      <c r="O239" t="s">
        <v>1519</v>
      </c>
      <c r="P239" t="s">
        <v>65</v>
      </c>
      <c r="Q239" t="s">
        <v>41</v>
      </c>
      <c r="R239" t="s">
        <v>34</v>
      </c>
      <c r="S239">
        <v>100000</v>
      </c>
      <c r="T239">
        <v>0.2429</v>
      </c>
      <c r="U239">
        <v>490.68</v>
      </c>
      <c r="V239">
        <v>6.54E-2</v>
      </c>
      <c r="W239">
        <v>16000</v>
      </c>
      <c r="X239">
        <v>33</v>
      </c>
      <c r="Y239">
        <v>17665</v>
      </c>
      <c r="Z239" t="s">
        <v>23516</v>
      </c>
      <c r="AA239">
        <v>1</v>
      </c>
    </row>
    <row r="240" spans="1:27" x14ac:dyDescent="0.25">
      <c r="A240">
        <v>641299</v>
      </c>
      <c r="B240" t="s">
        <v>1544</v>
      </c>
      <c r="C240" t="s">
        <v>25</v>
      </c>
      <c r="D240" t="s">
        <v>42</v>
      </c>
      <c r="E240" t="s">
        <v>3535</v>
      </c>
      <c r="F240" t="s">
        <v>54</v>
      </c>
      <c r="G240" t="s">
        <v>49</v>
      </c>
      <c r="H240" s="2">
        <v>44207</v>
      </c>
      <c r="I240" s="2">
        <v>44210</v>
      </c>
      <c r="J240" s="2">
        <v>44241</v>
      </c>
      <c r="K240" t="s">
        <v>39</v>
      </c>
      <c r="L240" t="s">
        <v>23466</v>
      </c>
      <c r="M240" s="2">
        <v>44269</v>
      </c>
      <c r="N240">
        <v>820898</v>
      </c>
      <c r="O240" t="s">
        <v>1519</v>
      </c>
      <c r="P240" t="s">
        <v>68</v>
      </c>
      <c r="Q240" t="s">
        <v>41</v>
      </c>
      <c r="R240" t="s">
        <v>34</v>
      </c>
      <c r="S240">
        <v>85000</v>
      </c>
      <c r="T240">
        <v>8.9800000000000005E-2</v>
      </c>
      <c r="U240">
        <v>215.86</v>
      </c>
      <c r="V240">
        <v>6.9099999999999995E-2</v>
      </c>
      <c r="W240">
        <v>7000</v>
      </c>
      <c r="X240">
        <v>11</v>
      </c>
      <c r="Y240">
        <v>7771</v>
      </c>
      <c r="Z240" t="s">
        <v>23516</v>
      </c>
      <c r="AA240">
        <v>1</v>
      </c>
    </row>
    <row r="241" spans="1:27" x14ac:dyDescent="0.25">
      <c r="A241">
        <v>658182</v>
      </c>
      <c r="B241" t="s">
        <v>46</v>
      </c>
      <c r="C241" t="s">
        <v>25</v>
      </c>
      <c r="D241" t="s">
        <v>127</v>
      </c>
      <c r="E241" t="s">
        <v>3550</v>
      </c>
      <c r="F241" t="s">
        <v>54</v>
      </c>
      <c r="G241" t="s">
        <v>49</v>
      </c>
      <c r="H241" s="2">
        <v>44207</v>
      </c>
      <c r="I241" s="2">
        <v>44240</v>
      </c>
      <c r="J241" s="2">
        <v>44268</v>
      </c>
      <c r="K241" t="s">
        <v>39</v>
      </c>
      <c r="L241" t="s">
        <v>23466</v>
      </c>
      <c r="M241" s="2">
        <v>44299</v>
      </c>
      <c r="N241">
        <v>841708</v>
      </c>
      <c r="O241" t="s">
        <v>1519</v>
      </c>
      <c r="P241" t="s">
        <v>95</v>
      </c>
      <c r="Q241" t="s">
        <v>41</v>
      </c>
      <c r="R241" t="s">
        <v>34</v>
      </c>
      <c r="S241">
        <v>76800</v>
      </c>
      <c r="T241">
        <v>0.22839999999999999</v>
      </c>
      <c r="U241">
        <v>197.13</v>
      </c>
      <c r="V241">
        <v>5.79E-2</v>
      </c>
      <c r="W241">
        <v>6500</v>
      </c>
      <c r="X241">
        <v>32</v>
      </c>
      <c r="Y241">
        <v>7035</v>
      </c>
      <c r="Z241" t="s">
        <v>23516</v>
      </c>
      <c r="AA241">
        <v>1</v>
      </c>
    </row>
    <row r="242" spans="1:27" x14ac:dyDescent="0.25">
      <c r="A242">
        <v>653211</v>
      </c>
      <c r="B242" t="s">
        <v>80</v>
      </c>
      <c r="C242" t="s">
        <v>25</v>
      </c>
      <c r="D242" t="s">
        <v>82</v>
      </c>
      <c r="E242" t="s">
        <v>3567</v>
      </c>
      <c r="F242" t="s">
        <v>54</v>
      </c>
      <c r="G242" t="s">
        <v>49</v>
      </c>
      <c r="H242" s="2">
        <v>44207</v>
      </c>
      <c r="I242" s="2">
        <v>44302</v>
      </c>
      <c r="J242" s="2">
        <v>44390</v>
      </c>
      <c r="K242" t="s">
        <v>39</v>
      </c>
      <c r="L242" t="s">
        <v>23466</v>
      </c>
      <c r="M242" s="2">
        <v>44421</v>
      </c>
      <c r="N242">
        <v>835385</v>
      </c>
      <c r="O242" t="s">
        <v>1519</v>
      </c>
      <c r="P242" t="s">
        <v>101</v>
      </c>
      <c r="Q242" t="s">
        <v>41</v>
      </c>
      <c r="R242" t="s">
        <v>34</v>
      </c>
      <c r="S242">
        <v>43000</v>
      </c>
      <c r="T242">
        <v>0.1208</v>
      </c>
      <c r="U242">
        <v>215.89</v>
      </c>
      <c r="V242">
        <v>6.9199999999999998E-2</v>
      </c>
      <c r="W242">
        <v>7000</v>
      </c>
      <c r="X242">
        <v>32</v>
      </c>
      <c r="Y242">
        <v>7747</v>
      </c>
      <c r="Z242" t="s">
        <v>23516</v>
      </c>
      <c r="AA242">
        <v>1</v>
      </c>
    </row>
    <row r="243" spans="1:27" x14ac:dyDescent="0.25">
      <c r="A243">
        <v>641631</v>
      </c>
      <c r="B243" t="s">
        <v>133</v>
      </c>
      <c r="C243" t="s">
        <v>25</v>
      </c>
      <c r="D243" t="s">
        <v>52</v>
      </c>
      <c r="E243" t="s">
        <v>3568</v>
      </c>
      <c r="F243" t="s">
        <v>54</v>
      </c>
      <c r="G243" t="s">
        <v>49</v>
      </c>
      <c r="H243" s="2">
        <v>44207</v>
      </c>
      <c r="I243" s="2">
        <v>44515</v>
      </c>
      <c r="J243" s="2">
        <v>44360</v>
      </c>
      <c r="K243" t="s">
        <v>39</v>
      </c>
      <c r="L243" t="s">
        <v>23466</v>
      </c>
      <c r="M243" s="2">
        <v>44390</v>
      </c>
      <c r="N243">
        <v>821328</v>
      </c>
      <c r="O243" t="s">
        <v>1519</v>
      </c>
      <c r="P243" t="s">
        <v>55</v>
      </c>
      <c r="Q243" t="s">
        <v>41</v>
      </c>
      <c r="R243" t="s">
        <v>34</v>
      </c>
      <c r="S243">
        <v>50000</v>
      </c>
      <c r="T243">
        <v>9.6500000000000002E-2</v>
      </c>
      <c r="U243">
        <v>361.92</v>
      </c>
      <c r="V243">
        <v>5.4199999999999998E-2</v>
      </c>
      <c r="W243">
        <v>12000</v>
      </c>
      <c r="X243">
        <v>23</v>
      </c>
      <c r="Y243">
        <v>12984</v>
      </c>
      <c r="Z243" t="s">
        <v>23516</v>
      </c>
      <c r="AA243">
        <v>1</v>
      </c>
    </row>
    <row r="244" spans="1:27" x14ac:dyDescent="0.25">
      <c r="A244">
        <v>653909</v>
      </c>
      <c r="B244" t="s">
        <v>138</v>
      </c>
      <c r="C244" t="s">
        <v>25</v>
      </c>
      <c r="D244" t="s">
        <v>26</v>
      </c>
      <c r="E244" t="s">
        <v>3603</v>
      </c>
      <c r="F244" t="s">
        <v>54</v>
      </c>
      <c r="G244" t="s">
        <v>49</v>
      </c>
      <c r="H244" s="2">
        <v>44207</v>
      </c>
      <c r="I244" s="2">
        <v>44452</v>
      </c>
      <c r="J244" s="2">
        <v>44452</v>
      </c>
      <c r="K244" t="s">
        <v>39</v>
      </c>
      <c r="L244" t="s">
        <v>23466</v>
      </c>
      <c r="M244" s="2">
        <v>44482</v>
      </c>
      <c r="N244">
        <v>836283</v>
      </c>
      <c r="O244" t="s">
        <v>1519</v>
      </c>
      <c r="P244" t="s">
        <v>101</v>
      </c>
      <c r="Q244" t="s">
        <v>41</v>
      </c>
      <c r="R244" t="s">
        <v>34</v>
      </c>
      <c r="S244">
        <v>49700</v>
      </c>
      <c r="T244">
        <v>5.9900000000000002E-2</v>
      </c>
      <c r="U244">
        <v>370.09</v>
      </c>
      <c r="V244">
        <v>6.9199999999999998E-2</v>
      </c>
      <c r="W244">
        <v>12000</v>
      </c>
      <c r="X244">
        <v>49</v>
      </c>
      <c r="Y244">
        <v>13292</v>
      </c>
      <c r="Z244" t="s">
        <v>23516</v>
      </c>
      <c r="AA244">
        <v>1</v>
      </c>
    </row>
    <row r="245" spans="1:27" x14ac:dyDescent="0.25">
      <c r="A245">
        <v>638808</v>
      </c>
      <c r="B245" t="s">
        <v>62</v>
      </c>
      <c r="C245" t="s">
        <v>25</v>
      </c>
      <c r="D245" t="s">
        <v>77</v>
      </c>
      <c r="E245" t="s">
        <v>3611</v>
      </c>
      <c r="F245" t="s">
        <v>54</v>
      </c>
      <c r="G245" t="s">
        <v>49</v>
      </c>
      <c r="H245" s="2">
        <v>44207</v>
      </c>
      <c r="I245" s="2">
        <v>44332</v>
      </c>
      <c r="J245" s="2">
        <v>44513</v>
      </c>
      <c r="K245" t="s">
        <v>39</v>
      </c>
      <c r="L245" t="s">
        <v>23466</v>
      </c>
      <c r="M245" s="2">
        <v>44543</v>
      </c>
      <c r="N245">
        <v>818259</v>
      </c>
      <c r="O245" t="s">
        <v>1519</v>
      </c>
      <c r="P245" t="s">
        <v>101</v>
      </c>
      <c r="Q245" t="s">
        <v>41</v>
      </c>
      <c r="R245" t="s">
        <v>34</v>
      </c>
      <c r="S245">
        <v>189000</v>
      </c>
      <c r="T245">
        <v>0.1171</v>
      </c>
      <c r="U245">
        <v>609.99</v>
      </c>
      <c r="V245">
        <v>6.1699999999999998E-2</v>
      </c>
      <c r="W245">
        <v>20000</v>
      </c>
      <c r="X245">
        <v>63</v>
      </c>
      <c r="Y245">
        <v>21833</v>
      </c>
      <c r="Z245" t="s">
        <v>23516</v>
      </c>
      <c r="AA245">
        <v>1</v>
      </c>
    </row>
    <row r="246" spans="1:27" x14ac:dyDescent="0.25">
      <c r="A246">
        <v>644027</v>
      </c>
      <c r="B246" t="s">
        <v>125</v>
      </c>
      <c r="C246" t="s">
        <v>25</v>
      </c>
      <c r="D246" t="s">
        <v>52</v>
      </c>
      <c r="E246" t="s">
        <v>3623</v>
      </c>
      <c r="F246" t="s">
        <v>54</v>
      </c>
      <c r="G246" t="s">
        <v>49</v>
      </c>
      <c r="H246" s="2">
        <v>44207</v>
      </c>
      <c r="I246" s="2">
        <v>44210</v>
      </c>
      <c r="J246" s="2">
        <v>44210</v>
      </c>
      <c r="K246" t="s">
        <v>39</v>
      </c>
      <c r="L246" t="s">
        <v>23466</v>
      </c>
      <c r="M246" s="2">
        <v>44241</v>
      </c>
      <c r="N246">
        <v>824168</v>
      </c>
      <c r="O246" t="s">
        <v>1519</v>
      </c>
      <c r="P246" t="s">
        <v>68</v>
      </c>
      <c r="Q246" t="s">
        <v>41</v>
      </c>
      <c r="R246" t="s">
        <v>34</v>
      </c>
      <c r="S246">
        <v>75000</v>
      </c>
      <c r="T246">
        <v>9.3399999999999997E-2</v>
      </c>
      <c r="U246">
        <v>263.64999999999998</v>
      </c>
      <c r="V246">
        <v>6.9099999999999995E-2</v>
      </c>
      <c r="W246">
        <v>8550</v>
      </c>
      <c r="X246">
        <v>34</v>
      </c>
      <c r="Y246">
        <v>9491</v>
      </c>
      <c r="Z246" t="s">
        <v>23516</v>
      </c>
      <c r="AA246">
        <v>1</v>
      </c>
    </row>
    <row r="247" spans="1:27" x14ac:dyDescent="0.25">
      <c r="A247">
        <v>660473</v>
      </c>
      <c r="B247" t="s">
        <v>46</v>
      </c>
      <c r="C247" t="s">
        <v>25</v>
      </c>
      <c r="D247" t="s">
        <v>82</v>
      </c>
      <c r="E247" t="s">
        <v>203</v>
      </c>
      <c r="F247" t="s">
        <v>48</v>
      </c>
      <c r="G247" t="s">
        <v>49</v>
      </c>
      <c r="H247" s="2">
        <v>44207</v>
      </c>
      <c r="I247" s="2">
        <v>44423</v>
      </c>
      <c r="J247" s="2">
        <v>44241</v>
      </c>
      <c r="K247" t="s">
        <v>39</v>
      </c>
      <c r="L247" t="s">
        <v>23466</v>
      </c>
      <c r="M247" s="2">
        <v>44269</v>
      </c>
      <c r="N247">
        <v>844733</v>
      </c>
      <c r="O247" t="s">
        <v>1519</v>
      </c>
      <c r="P247" t="s">
        <v>84</v>
      </c>
      <c r="Q247" t="s">
        <v>41</v>
      </c>
      <c r="R247" t="s">
        <v>34</v>
      </c>
      <c r="S247">
        <v>25000</v>
      </c>
      <c r="T247">
        <v>0.1867</v>
      </c>
      <c r="U247">
        <v>32.1</v>
      </c>
      <c r="V247">
        <v>9.6299999999999997E-2</v>
      </c>
      <c r="W247">
        <v>1000</v>
      </c>
      <c r="X247">
        <v>6</v>
      </c>
      <c r="Y247">
        <v>1155</v>
      </c>
      <c r="Z247" t="s">
        <v>23516</v>
      </c>
      <c r="AA247">
        <v>1</v>
      </c>
    </row>
    <row r="248" spans="1:27" x14ac:dyDescent="0.25">
      <c r="A248">
        <v>652276</v>
      </c>
      <c r="B248" t="s">
        <v>35</v>
      </c>
      <c r="C248" t="s">
        <v>25</v>
      </c>
      <c r="D248" t="s">
        <v>93</v>
      </c>
      <c r="E248" t="s">
        <v>3654</v>
      </c>
      <c r="F248" t="s">
        <v>48</v>
      </c>
      <c r="G248" t="s">
        <v>49</v>
      </c>
      <c r="H248" s="2">
        <v>44207</v>
      </c>
      <c r="I248" s="2">
        <v>44332</v>
      </c>
      <c r="J248" s="2">
        <v>44390</v>
      </c>
      <c r="K248" t="s">
        <v>39</v>
      </c>
      <c r="L248" t="s">
        <v>23466</v>
      </c>
      <c r="M248" s="2">
        <v>44421</v>
      </c>
      <c r="N248">
        <v>834243</v>
      </c>
      <c r="O248" t="s">
        <v>1519</v>
      </c>
      <c r="P248" t="s">
        <v>74</v>
      </c>
      <c r="Q248" t="s">
        <v>41</v>
      </c>
      <c r="R248" t="s">
        <v>34</v>
      </c>
      <c r="S248">
        <v>62000</v>
      </c>
      <c r="T248">
        <v>5.3600000000000002E-2</v>
      </c>
      <c r="U248">
        <v>326.16000000000003</v>
      </c>
      <c r="V248">
        <v>0.1074</v>
      </c>
      <c r="W248">
        <v>10000</v>
      </c>
      <c r="X248">
        <v>9</v>
      </c>
      <c r="Y248">
        <v>11663</v>
      </c>
      <c r="Z248" t="s">
        <v>23516</v>
      </c>
      <c r="AA248">
        <v>1</v>
      </c>
    </row>
    <row r="249" spans="1:27" x14ac:dyDescent="0.25">
      <c r="A249">
        <v>658473</v>
      </c>
      <c r="B249" t="s">
        <v>186</v>
      </c>
      <c r="C249" t="s">
        <v>25</v>
      </c>
      <c r="D249" t="s">
        <v>42</v>
      </c>
      <c r="E249" t="s">
        <v>3683</v>
      </c>
      <c r="F249" t="s">
        <v>48</v>
      </c>
      <c r="G249" t="s">
        <v>49</v>
      </c>
      <c r="H249" s="2">
        <v>44207</v>
      </c>
      <c r="I249" s="2">
        <v>44332</v>
      </c>
      <c r="J249" s="2">
        <v>44360</v>
      </c>
      <c r="K249" t="s">
        <v>39</v>
      </c>
      <c r="L249" t="s">
        <v>23466</v>
      </c>
      <c r="M249" s="2">
        <v>44390</v>
      </c>
      <c r="N249">
        <v>842135</v>
      </c>
      <c r="O249" t="s">
        <v>1519</v>
      </c>
      <c r="P249" t="s">
        <v>71</v>
      </c>
      <c r="Q249" t="s">
        <v>41</v>
      </c>
      <c r="R249" t="s">
        <v>34</v>
      </c>
      <c r="S249">
        <v>83000</v>
      </c>
      <c r="T249">
        <v>0.1991</v>
      </c>
      <c r="U249">
        <v>655.82</v>
      </c>
      <c r="V249">
        <v>0.1111</v>
      </c>
      <c r="W249">
        <v>20000</v>
      </c>
      <c r="X249">
        <v>29</v>
      </c>
      <c r="Y249">
        <v>23363</v>
      </c>
      <c r="Z249" t="s">
        <v>23516</v>
      </c>
      <c r="AA249">
        <v>1</v>
      </c>
    </row>
    <row r="250" spans="1:27" x14ac:dyDescent="0.25">
      <c r="A250">
        <v>661374</v>
      </c>
      <c r="B250" t="s">
        <v>66</v>
      </c>
      <c r="C250" t="s">
        <v>25</v>
      </c>
      <c r="D250" t="s">
        <v>93</v>
      </c>
      <c r="E250" t="s">
        <v>567</v>
      </c>
      <c r="F250" t="s">
        <v>48</v>
      </c>
      <c r="G250" t="s">
        <v>49</v>
      </c>
      <c r="H250" s="2">
        <v>44207</v>
      </c>
      <c r="I250" s="2">
        <v>44390</v>
      </c>
      <c r="J250" s="2">
        <v>44390</v>
      </c>
      <c r="K250" t="s">
        <v>39</v>
      </c>
      <c r="L250" t="s">
        <v>23466</v>
      </c>
      <c r="M250" s="2">
        <v>44421</v>
      </c>
      <c r="N250">
        <v>845833</v>
      </c>
      <c r="O250" t="s">
        <v>1519</v>
      </c>
      <c r="P250" t="s">
        <v>50</v>
      </c>
      <c r="Q250" t="s">
        <v>41</v>
      </c>
      <c r="R250" t="s">
        <v>34</v>
      </c>
      <c r="S250">
        <v>78000</v>
      </c>
      <c r="T250">
        <v>0.20019999999999999</v>
      </c>
      <c r="U250">
        <v>258.14</v>
      </c>
      <c r="V250">
        <v>0.1</v>
      </c>
      <c r="W250">
        <v>8000</v>
      </c>
      <c r="X250">
        <v>26</v>
      </c>
      <c r="Y250">
        <v>9235</v>
      </c>
      <c r="Z250" t="s">
        <v>23516</v>
      </c>
      <c r="AA250">
        <v>1</v>
      </c>
    </row>
    <row r="251" spans="1:27" x14ac:dyDescent="0.25">
      <c r="A251">
        <v>652236</v>
      </c>
      <c r="B251" t="s">
        <v>46</v>
      </c>
      <c r="C251" t="s">
        <v>25</v>
      </c>
      <c r="D251" t="s">
        <v>127</v>
      </c>
      <c r="E251" t="s">
        <v>3686</v>
      </c>
      <c r="F251" t="s">
        <v>48</v>
      </c>
      <c r="G251" t="s">
        <v>49</v>
      </c>
      <c r="H251" s="2">
        <v>44207</v>
      </c>
      <c r="I251" s="2">
        <v>44332</v>
      </c>
      <c r="J251" s="2">
        <v>44482</v>
      </c>
      <c r="K251" t="s">
        <v>39</v>
      </c>
      <c r="L251" t="s">
        <v>23466</v>
      </c>
      <c r="M251" s="2">
        <v>44513</v>
      </c>
      <c r="N251">
        <v>834205</v>
      </c>
      <c r="O251" t="s">
        <v>1519</v>
      </c>
      <c r="P251" t="s">
        <v>84</v>
      </c>
      <c r="Q251" t="s">
        <v>41</v>
      </c>
      <c r="R251" t="s">
        <v>34</v>
      </c>
      <c r="S251">
        <v>105000</v>
      </c>
      <c r="T251">
        <v>0.17699999999999999</v>
      </c>
      <c r="U251">
        <v>385.13</v>
      </c>
      <c r="V251">
        <v>9.6299999999999997E-2</v>
      </c>
      <c r="W251">
        <v>12000</v>
      </c>
      <c r="X251">
        <v>43</v>
      </c>
      <c r="Y251">
        <v>13834</v>
      </c>
      <c r="Z251" t="s">
        <v>23516</v>
      </c>
      <c r="AA251">
        <v>1</v>
      </c>
    </row>
    <row r="252" spans="1:27" x14ac:dyDescent="0.25">
      <c r="A252">
        <v>654488</v>
      </c>
      <c r="B252" t="s">
        <v>131</v>
      </c>
      <c r="C252" t="s">
        <v>25</v>
      </c>
      <c r="D252" t="s">
        <v>52</v>
      </c>
      <c r="E252" t="s">
        <v>3690</v>
      </c>
      <c r="F252" t="s">
        <v>48</v>
      </c>
      <c r="G252" t="s">
        <v>49</v>
      </c>
      <c r="H252" s="2">
        <v>44207</v>
      </c>
      <c r="I252" s="2">
        <v>44329</v>
      </c>
      <c r="J252" s="2">
        <v>44329</v>
      </c>
      <c r="K252" t="s">
        <v>39</v>
      </c>
      <c r="L252" t="s">
        <v>23466</v>
      </c>
      <c r="M252" s="2">
        <v>44360</v>
      </c>
      <c r="N252">
        <v>837003</v>
      </c>
      <c r="O252" t="s">
        <v>1519</v>
      </c>
      <c r="P252" t="s">
        <v>74</v>
      </c>
      <c r="Q252" t="s">
        <v>41</v>
      </c>
      <c r="R252" t="s">
        <v>34</v>
      </c>
      <c r="S252">
        <v>100000</v>
      </c>
      <c r="T252">
        <v>0.1046</v>
      </c>
      <c r="U252">
        <v>326.16000000000003</v>
      </c>
      <c r="V252">
        <v>0.1074</v>
      </c>
      <c r="W252">
        <v>10000</v>
      </c>
      <c r="X252">
        <v>15</v>
      </c>
      <c r="Y252">
        <v>11615</v>
      </c>
      <c r="Z252" t="s">
        <v>23516</v>
      </c>
      <c r="AA252">
        <v>1</v>
      </c>
    </row>
    <row r="253" spans="1:27" x14ac:dyDescent="0.25">
      <c r="A253">
        <v>643998</v>
      </c>
      <c r="B253" t="s">
        <v>196</v>
      </c>
      <c r="C253" t="s">
        <v>25</v>
      </c>
      <c r="D253" t="s">
        <v>110</v>
      </c>
      <c r="E253" t="s">
        <v>3692</v>
      </c>
      <c r="F253" t="s">
        <v>48</v>
      </c>
      <c r="G253" t="s">
        <v>49</v>
      </c>
      <c r="H253" s="2">
        <v>44207</v>
      </c>
      <c r="I253" s="2">
        <v>44210</v>
      </c>
      <c r="J253" s="2">
        <v>44210</v>
      </c>
      <c r="K253" t="s">
        <v>39</v>
      </c>
      <c r="L253" t="s">
        <v>23466</v>
      </c>
      <c r="M253" s="2">
        <v>44241</v>
      </c>
      <c r="N253">
        <v>824134</v>
      </c>
      <c r="O253" t="s">
        <v>1519</v>
      </c>
      <c r="P253" t="s">
        <v>84</v>
      </c>
      <c r="Q253" t="s">
        <v>41</v>
      </c>
      <c r="R253" t="s">
        <v>34</v>
      </c>
      <c r="S253">
        <v>40000</v>
      </c>
      <c r="T253">
        <v>0.1221</v>
      </c>
      <c r="U253">
        <v>222.21</v>
      </c>
      <c r="V253">
        <v>8.8800000000000004E-2</v>
      </c>
      <c r="W253">
        <v>7000</v>
      </c>
      <c r="X253">
        <v>37</v>
      </c>
      <c r="Y253">
        <v>8000</v>
      </c>
      <c r="Z253" t="s">
        <v>23516</v>
      </c>
      <c r="AA253">
        <v>1</v>
      </c>
    </row>
    <row r="254" spans="1:27" x14ac:dyDescent="0.25">
      <c r="A254">
        <v>649498</v>
      </c>
      <c r="B254" t="s">
        <v>46</v>
      </c>
      <c r="C254" t="s">
        <v>25</v>
      </c>
      <c r="D254" t="s">
        <v>36</v>
      </c>
      <c r="E254" t="s">
        <v>3697</v>
      </c>
      <c r="F254" t="s">
        <v>48</v>
      </c>
      <c r="G254" t="s">
        <v>49</v>
      </c>
      <c r="H254" s="2">
        <v>44207</v>
      </c>
      <c r="I254" s="2">
        <v>44359</v>
      </c>
      <c r="J254" s="2">
        <v>44328</v>
      </c>
      <c r="K254" t="s">
        <v>39</v>
      </c>
      <c r="L254" t="s">
        <v>23466</v>
      </c>
      <c r="M254" s="2">
        <v>44359</v>
      </c>
      <c r="N254">
        <v>830901</v>
      </c>
      <c r="O254" t="s">
        <v>1519</v>
      </c>
      <c r="P254" t="s">
        <v>50</v>
      </c>
      <c r="Q254" t="s">
        <v>41</v>
      </c>
      <c r="R254" t="s">
        <v>34</v>
      </c>
      <c r="S254">
        <v>42000</v>
      </c>
      <c r="T254">
        <v>0.2306</v>
      </c>
      <c r="U254">
        <v>104.87</v>
      </c>
      <c r="V254">
        <v>0.1</v>
      </c>
      <c r="W254">
        <v>3250</v>
      </c>
      <c r="X254">
        <v>32</v>
      </c>
      <c r="Y254">
        <v>3602</v>
      </c>
      <c r="Z254" t="s">
        <v>23516</v>
      </c>
      <c r="AA254">
        <v>1</v>
      </c>
    </row>
    <row r="255" spans="1:27" x14ac:dyDescent="0.25">
      <c r="A255">
        <v>648886</v>
      </c>
      <c r="B255" t="s">
        <v>66</v>
      </c>
      <c r="C255" t="s">
        <v>25</v>
      </c>
      <c r="D255" t="s">
        <v>127</v>
      </c>
      <c r="E255" t="s">
        <v>3714</v>
      </c>
      <c r="F255" t="s">
        <v>28</v>
      </c>
      <c r="G255" t="s">
        <v>49</v>
      </c>
      <c r="H255" s="2">
        <v>44207</v>
      </c>
      <c r="I255" s="2">
        <v>44389</v>
      </c>
      <c r="J255" s="2">
        <v>44389</v>
      </c>
      <c r="K255" t="s">
        <v>39</v>
      </c>
      <c r="L255" t="s">
        <v>23466</v>
      </c>
      <c r="M255" s="2">
        <v>44420</v>
      </c>
      <c r="N255">
        <v>830149</v>
      </c>
      <c r="O255" t="s">
        <v>1519</v>
      </c>
      <c r="P255" t="s">
        <v>61</v>
      </c>
      <c r="Q255" t="s">
        <v>41</v>
      </c>
      <c r="R255" t="s">
        <v>34</v>
      </c>
      <c r="S255">
        <v>92000</v>
      </c>
      <c r="T255">
        <v>3.4799999999999998E-2</v>
      </c>
      <c r="U255">
        <v>674.46</v>
      </c>
      <c r="V255">
        <v>0.13059999999999999</v>
      </c>
      <c r="W255">
        <v>20000</v>
      </c>
      <c r="X255">
        <v>16</v>
      </c>
      <c r="Y255">
        <v>22986</v>
      </c>
      <c r="Z255" t="s">
        <v>23516</v>
      </c>
      <c r="AA255">
        <v>1</v>
      </c>
    </row>
    <row r="256" spans="1:27" x14ac:dyDescent="0.25">
      <c r="A256">
        <v>649068</v>
      </c>
      <c r="B256" t="s">
        <v>98</v>
      </c>
      <c r="C256" t="s">
        <v>25</v>
      </c>
      <c r="D256" t="s">
        <v>26</v>
      </c>
      <c r="E256" t="s">
        <v>3739</v>
      </c>
      <c r="F256" t="s">
        <v>28</v>
      </c>
      <c r="G256" t="s">
        <v>49</v>
      </c>
      <c r="H256" s="2">
        <v>44207</v>
      </c>
      <c r="I256" s="2">
        <v>44300</v>
      </c>
      <c r="J256" s="2">
        <v>44541</v>
      </c>
      <c r="K256" t="s">
        <v>39</v>
      </c>
      <c r="L256" t="s">
        <v>23466</v>
      </c>
      <c r="M256" s="2">
        <v>44572</v>
      </c>
      <c r="N256">
        <v>830369</v>
      </c>
      <c r="O256" t="s">
        <v>1519</v>
      </c>
      <c r="P256" t="s">
        <v>59</v>
      </c>
      <c r="Q256" t="s">
        <v>41</v>
      </c>
      <c r="R256" t="s">
        <v>34</v>
      </c>
      <c r="S256">
        <v>58000</v>
      </c>
      <c r="T256">
        <v>0.1076</v>
      </c>
      <c r="U256">
        <v>423.77</v>
      </c>
      <c r="V256">
        <v>0.1343</v>
      </c>
      <c r="W256">
        <v>12500</v>
      </c>
      <c r="X256">
        <v>11</v>
      </c>
      <c r="Y256">
        <v>13858</v>
      </c>
      <c r="Z256" t="s">
        <v>23516</v>
      </c>
      <c r="AA256">
        <v>1</v>
      </c>
    </row>
    <row r="257" spans="1:27" x14ac:dyDescent="0.25">
      <c r="A257">
        <v>646764</v>
      </c>
      <c r="B257" t="s">
        <v>85</v>
      </c>
      <c r="C257" t="s">
        <v>25</v>
      </c>
      <c r="D257" t="s">
        <v>52</v>
      </c>
      <c r="E257" t="s">
        <v>3814</v>
      </c>
      <c r="F257" t="s">
        <v>54</v>
      </c>
      <c r="G257" t="s">
        <v>29</v>
      </c>
      <c r="H257" s="2">
        <v>44207</v>
      </c>
      <c r="I257" s="2">
        <v>44270</v>
      </c>
      <c r="J257" s="2">
        <v>44210</v>
      </c>
      <c r="K257" t="s">
        <v>39</v>
      </c>
      <c r="L257" t="s">
        <v>23466</v>
      </c>
      <c r="M257" s="2">
        <v>44241</v>
      </c>
      <c r="N257">
        <v>827502</v>
      </c>
      <c r="O257" t="s">
        <v>1519</v>
      </c>
      <c r="P257" t="s">
        <v>101</v>
      </c>
      <c r="Q257" t="s">
        <v>41</v>
      </c>
      <c r="R257" t="s">
        <v>34</v>
      </c>
      <c r="S257">
        <v>26400</v>
      </c>
      <c r="T257">
        <v>0.15229999999999999</v>
      </c>
      <c r="U257">
        <v>365.99</v>
      </c>
      <c r="V257">
        <v>6.1699999999999998E-2</v>
      </c>
      <c r="W257">
        <v>12000</v>
      </c>
      <c r="X257">
        <v>10</v>
      </c>
      <c r="Y257">
        <v>13176</v>
      </c>
      <c r="Z257" t="s">
        <v>23516</v>
      </c>
      <c r="AA257">
        <v>1</v>
      </c>
    </row>
    <row r="258" spans="1:27" x14ac:dyDescent="0.25">
      <c r="A258">
        <v>642118</v>
      </c>
      <c r="B258" t="s">
        <v>98</v>
      </c>
      <c r="C258" t="s">
        <v>25</v>
      </c>
      <c r="D258" t="s">
        <v>52</v>
      </c>
      <c r="E258" t="s">
        <v>3817</v>
      </c>
      <c r="F258" t="s">
        <v>54</v>
      </c>
      <c r="G258" t="s">
        <v>29</v>
      </c>
      <c r="H258" s="2">
        <v>44207</v>
      </c>
      <c r="I258" s="2">
        <v>44332</v>
      </c>
      <c r="J258" s="2">
        <v>44360</v>
      </c>
      <c r="K258" t="s">
        <v>39</v>
      </c>
      <c r="L258" t="s">
        <v>23466</v>
      </c>
      <c r="M258" s="2">
        <v>44390</v>
      </c>
      <c r="N258">
        <v>821913</v>
      </c>
      <c r="O258" t="s">
        <v>1519</v>
      </c>
      <c r="P258" t="s">
        <v>68</v>
      </c>
      <c r="Q258" t="s">
        <v>41</v>
      </c>
      <c r="R258" t="s">
        <v>34</v>
      </c>
      <c r="S258">
        <v>88000</v>
      </c>
      <c r="T258">
        <v>0.24179999999999999</v>
      </c>
      <c r="U258">
        <v>277.52999999999997</v>
      </c>
      <c r="V258">
        <v>6.9099999999999995E-2</v>
      </c>
      <c r="W258">
        <v>9000</v>
      </c>
      <c r="X258">
        <v>13</v>
      </c>
      <c r="Y258">
        <v>9947</v>
      </c>
      <c r="Z258" t="s">
        <v>23516</v>
      </c>
      <c r="AA258">
        <v>1</v>
      </c>
    </row>
    <row r="259" spans="1:27" x14ac:dyDescent="0.25">
      <c r="A259">
        <v>657863</v>
      </c>
      <c r="B259" t="s">
        <v>35</v>
      </c>
      <c r="C259" t="s">
        <v>25</v>
      </c>
      <c r="D259" t="s">
        <v>57</v>
      </c>
      <c r="E259" t="s">
        <v>3832</v>
      </c>
      <c r="F259" t="s">
        <v>54</v>
      </c>
      <c r="G259" t="s">
        <v>29</v>
      </c>
      <c r="H259" s="2">
        <v>44207</v>
      </c>
      <c r="I259" s="2">
        <v>44241</v>
      </c>
      <c r="J259" s="2">
        <v>44241</v>
      </c>
      <c r="K259" t="s">
        <v>39</v>
      </c>
      <c r="L259" t="s">
        <v>23466</v>
      </c>
      <c r="M259" s="2">
        <v>44269</v>
      </c>
      <c r="N259">
        <v>841311</v>
      </c>
      <c r="O259" t="s">
        <v>1519</v>
      </c>
      <c r="P259" t="s">
        <v>101</v>
      </c>
      <c r="Q259" t="s">
        <v>41</v>
      </c>
      <c r="R259" t="s">
        <v>34</v>
      </c>
      <c r="S259">
        <v>85000</v>
      </c>
      <c r="T259">
        <v>2.5600000000000001E-2</v>
      </c>
      <c r="U259">
        <v>215.89</v>
      </c>
      <c r="V259">
        <v>6.9199999999999998E-2</v>
      </c>
      <c r="W259">
        <v>7000</v>
      </c>
      <c r="X259">
        <v>5</v>
      </c>
      <c r="Y259">
        <v>7773</v>
      </c>
      <c r="Z259" t="s">
        <v>23516</v>
      </c>
      <c r="AA259">
        <v>1</v>
      </c>
    </row>
    <row r="260" spans="1:27" x14ac:dyDescent="0.25">
      <c r="A260">
        <v>650146</v>
      </c>
      <c r="B260" t="s">
        <v>35</v>
      </c>
      <c r="C260" t="s">
        <v>25</v>
      </c>
      <c r="D260" t="s">
        <v>26</v>
      </c>
      <c r="E260" t="s">
        <v>3872</v>
      </c>
      <c r="F260" t="s">
        <v>54</v>
      </c>
      <c r="G260" t="s">
        <v>29</v>
      </c>
      <c r="H260" s="2">
        <v>44207</v>
      </c>
      <c r="I260" s="2">
        <v>44362</v>
      </c>
      <c r="J260" s="2">
        <v>44241</v>
      </c>
      <c r="K260" t="s">
        <v>39</v>
      </c>
      <c r="L260" t="s">
        <v>23466</v>
      </c>
      <c r="M260" s="2">
        <v>44269</v>
      </c>
      <c r="N260">
        <v>831682</v>
      </c>
      <c r="O260" t="s">
        <v>1519</v>
      </c>
      <c r="P260" t="s">
        <v>55</v>
      </c>
      <c r="Q260" t="s">
        <v>41</v>
      </c>
      <c r="R260" t="s">
        <v>34</v>
      </c>
      <c r="S260">
        <v>90000</v>
      </c>
      <c r="T260">
        <v>0.14829999999999999</v>
      </c>
      <c r="U260">
        <v>217.16</v>
      </c>
      <c r="V260">
        <v>5.4199999999999998E-2</v>
      </c>
      <c r="W260">
        <v>7200</v>
      </c>
      <c r="X260">
        <v>18</v>
      </c>
      <c r="Y260">
        <v>7818</v>
      </c>
      <c r="Z260" t="s">
        <v>23516</v>
      </c>
      <c r="AA260">
        <v>1</v>
      </c>
    </row>
    <row r="261" spans="1:27" x14ac:dyDescent="0.25">
      <c r="A261">
        <v>650916</v>
      </c>
      <c r="B261" t="s">
        <v>98</v>
      </c>
      <c r="C261" t="s">
        <v>25</v>
      </c>
      <c r="D261" t="s">
        <v>26</v>
      </c>
      <c r="E261" t="s">
        <v>230</v>
      </c>
      <c r="F261" t="s">
        <v>54</v>
      </c>
      <c r="G261" t="s">
        <v>29</v>
      </c>
      <c r="H261" s="2">
        <v>44207</v>
      </c>
      <c r="I261" s="2">
        <v>44210</v>
      </c>
      <c r="J261" s="2">
        <v>44210</v>
      </c>
      <c r="K261" t="s">
        <v>39</v>
      </c>
      <c r="L261" t="s">
        <v>23466</v>
      </c>
      <c r="M261" s="2">
        <v>44241</v>
      </c>
      <c r="N261">
        <v>832646</v>
      </c>
      <c r="O261" t="s">
        <v>1519</v>
      </c>
      <c r="P261" t="s">
        <v>95</v>
      </c>
      <c r="Q261" t="s">
        <v>41</v>
      </c>
      <c r="R261" t="s">
        <v>34</v>
      </c>
      <c r="S261">
        <v>45600</v>
      </c>
      <c r="T261">
        <v>0.17499999999999999</v>
      </c>
      <c r="U261">
        <v>339.67</v>
      </c>
      <c r="V261">
        <v>5.79E-2</v>
      </c>
      <c r="W261">
        <v>11200</v>
      </c>
      <c r="X261">
        <v>16</v>
      </c>
      <c r="Y261">
        <v>12228</v>
      </c>
      <c r="Z261" t="s">
        <v>23516</v>
      </c>
      <c r="AA261">
        <v>1</v>
      </c>
    </row>
    <row r="262" spans="1:27" x14ac:dyDescent="0.25">
      <c r="A262">
        <v>658390</v>
      </c>
      <c r="B262" t="s">
        <v>35</v>
      </c>
      <c r="C262" t="s">
        <v>25</v>
      </c>
      <c r="D262" t="s">
        <v>26</v>
      </c>
      <c r="E262" t="s">
        <v>3874</v>
      </c>
      <c r="F262" t="s">
        <v>54</v>
      </c>
      <c r="G262" t="s">
        <v>29</v>
      </c>
      <c r="H262" s="2">
        <v>44207</v>
      </c>
      <c r="I262" s="2">
        <v>44482</v>
      </c>
      <c r="J262" s="2">
        <v>44482</v>
      </c>
      <c r="K262" t="s">
        <v>39</v>
      </c>
      <c r="L262" t="s">
        <v>23466</v>
      </c>
      <c r="M262" s="2">
        <v>44513</v>
      </c>
      <c r="N262">
        <v>842032</v>
      </c>
      <c r="O262" t="s">
        <v>1519</v>
      </c>
      <c r="P262" t="s">
        <v>95</v>
      </c>
      <c r="Q262" t="s">
        <v>41</v>
      </c>
      <c r="R262" t="s">
        <v>34</v>
      </c>
      <c r="S262">
        <v>36000</v>
      </c>
      <c r="T262">
        <v>0.14899999999999999</v>
      </c>
      <c r="U262">
        <v>272.95</v>
      </c>
      <c r="V262">
        <v>5.79E-2</v>
      </c>
      <c r="W262">
        <v>9000</v>
      </c>
      <c r="X262">
        <v>20</v>
      </c>
      <c r="Y262">
        <v>9809</v>
      </c>
      <c r="Z262" t="s">
        <v>23516</v>
      </c>
      <c r="AA262">
        <v>1</v>
      </c>
    </row>
    <row r="263" spans="1:27" x14ac:dyDescent="0.25">
      <c r="A263">
        <v>648448</v>
      </c>
      <c r="B263" t="s">
        <v>154</v>
      </c>
      <c r="C263" t="s">
        <v>25</v>
      </c>
      <c r="D263" t="s">
        <v>26</v>
      </c>
      <c r="E263" t="s">
        <v>3878</v>
      </c>
      <c r="F263" t="s">
        <v>54</v>
      </c>
      <c r="G263" t="s">
        <v>29</v>
      </c>
      <c r="H263" s="2">
        <v>44207</v>
      </c>
      <c r="I263" s="2">
        <v>44358</v>
      </c>
      <c r="J263" s="2">
        <v>44358</v>
      </c>
      <c r="K263" t="s">
        <v>39</v>
      </c>
      <c r="L263" t="s">
        <v>23466</v>
      </c>
      <c r="M263" s="2">
        <v>44388</v>
      </c>
      <c r="N263">
        <v>829582</v>
      </c>
      <c r="O263" t="s">
        <v>1519</v>
      </c>
      <c r="P263" t="s">
        <v>101</v>
      </c>
      <c r="Q263" t="s">
        <v>41</v>
      </c>
      <c r="R263" t="s">
        <v>34</v>
      </c>
      <c r="S263">
        <v>53500</v>
      </c>
      <c r="T263">
        <v>0.1608</v>
      </c>
      <c r="U263">
        <v>298.89999999999998</v>
      </c>
      <c r="V263">
        <v>6.1699999999999998E-2</v>
      </c>
      <c r="W263">
        <v>9800</v>
      </c>
      <c r="X263">
        <v>24</v>
      </c>
      <c r="Y263">
        <v>9913</v>
      </c>
      <c r="Z263" t="s">
        <v>23516</v>
      </c>
      <c r="AA263">
        <v>1</v>
      </c>
    </row>
    <row r="264" spans="1:27" x14ac:dyDescent="0.25">
      <c r="A264">
        <v>373183</v>
      </c>
      <c r="B264" t="s">
        <v>35</v>
      </c>
      <c r="C264" t="s">
        <v>25</v>
      </c>
      <c r="D264" t="s">
        <v>26</v>
      </c>
      <c r="E264" t="s">
        <v>3883</v>
      </c>
      <c r="F264" t="s">
        <v>54</v>
      </c>
      <c r="G264" t="s">
        <v>29</v>
      </c>
      <c r="H264" s="2">
        <v>44205</v>
      </c>
      <c r="I264" s="2">
        <v>44208</v>
      </c>
      <c r="J264" s="2">
        <v>44208</v>
      </c>
      <c r="K264" t="s">
        <v>39</v>
      </c>
      <c r="L264" t="s">
        <v>23466</v>
      </c>
      <c r="M264" s="2">
        <v>44239</v>
      </c>
      <c r="N264">
        <v>392879</v>
      </c>
      <c r="O264" t="s">
        <v>1519</v>
      </c>
      <c r="P264" t="s">
        <v>65</v>
      </c>
      <c r="Q264" t="s">
        <v>41</v>
      </c>
      <c r="R264" t="s">
        <v>34</v>
      </c>
      <c r="S264">
        <v>110000</v>
      </c>
      <c r="T264">
        <v>0.10290000000000001</v>
      </c>
      <c r="U264">
        <v>319.47000000000003</v>
      </c>
      <c r="V264">
        <v>9.3200000000000005E-2</v>
      </c>
      <c r="W264">
        <v>10000</v>
      </c>
      <c r="X264">
        <v>19</v>
      </c>
      <c r="Y264">
        <v>11501</v>
      </c>
      <c r="Z264" t="s">
        <v>23516</v>
      </c>
      <c r="AA264">
        <v>1</v>
      </c>
    </row>
    <row r="265" spans="1:27" x14ac:dyDescent="0.25">
      <c r="A265">
        <v>372621</v>
      </c>
      <c r="B265" t="s">
        <v>450</v>
      </c>
      <c r="C265" t="s">
        <v>25</v>
      </c>
      <c r="D265" t="s">
        <v>82</v>
      </c>
      <c r="E265" t="s">
        <v>3893</v>
      </c>
      <c r="F265" t="s">
        <v>54</v>
      </c>
      <c r="G265" t="s">
        <v>29</v>
      </c>
      <c r="H265" s="2">
        <v>44205</v>
      </c>
      <c r="I265" s="2">
        <v>44332</v>
      </c>
      <c r="J265" s="2">
        <v>44266</v>
      </c>
      <c r="K265" t="s">
        <v>39</v>
      </c>
      <c r="L265" t="s">
        <v>23466</v>
      </c>
      <c r="M265" s="2">
        <v>44297</v>
      </c>
      <c r="N265">
        <v>391646</v>
      </c>
      <c r="O265" t="s">
        <v>1519</v>
      </c>
      <c r="P265" t="s">
        <v>101</v>
      </c>
      <c r="Q265" t="s">
        <v>41</v>
      </c>
      <c r="R265" t="s">
        <v>34</v>
      </c>
      <c r="S265">
        <v>70000</v>
      </c>
      <c r="T265">
        <v>2.5899999999999999E-2</v>
      </c>
      <c r="U265">
        <v>180.19</v>
      </c>
      <c r="V265">
        <v>0.08</v>
      </c>
      <c r="W265">
        <v>5750</v>
      </c>
      <c r="X265">
        <v>20</v>
      </c>
      <c r="Y265">
        <v>6422</v>
      </c>
      <c r="Z265" t="s">
        <v>23516</v>
      </c>
      <c r="AA265">
        <v>1</v>
      </c>
    </row>
    <row r="266" spans="1:27" x14ac:dyDescent="0.25">
      <c r="A266">
        <v>643774</v>
      </c>
      <c r="B266" t="s">
        <v>51</v>
      </c>
      <c r="C266" t="s">
        <v>25</v>
      </c>
      <c r="D266" t="s">
        <v>52</v>
      </c>
      <c r="E266" t="s">
        <v>3898</v>
      </c>
      <c r="F266" t="s">
        <v>54</v>
      </c>
      <c r="G266" t="s">
        <v>29</v>
      </c>
      <c r="H266" s="2">
        <v>44207</v>
      </c>
      <c r="I266" s="2">
        <v>44332</v>
      </c>
      <c r="J266" s="2">
        <v>44360</v>
      </c>
      <c r="K266" t="s">
        <v>39</v>
      </c>
      <c r="L266" t="s">
        <v>23466</v>
      </c>
      <c r="M266" s="2">
        <v>44390</v>
      </c>
      <c r="N266">
        <v>823868</v>
      </c>
      <c r="O266" t="s">
        <v>1519</v>
      </c>
      <c r="P266" t="s">
        <v>65</v>
      </c>
      <c r="Q266" t="s">
        <v>41</v>
      </c>
      <c r="R266" t="s">
        <v>34</v>
      </c>
      <c r="S266">
        <v>58000</v>
      </c>
      <c r="T266">
        <v>0.2009</v>
      </c>
      <c r="U266">
        <v>306.68</v>
      </c>
      <c r="V266">
        <v>6.54E-2</v>
      </c>
      <c r="W266">
        <v>10000</v>
      </c>
      <c r="X266">
        <v>25</v>
      </c>
      <c r="Y266">
        <v>10995</v>
      </c>
      <c r="Z266" t="s">
        <v>23516</v>
      </c>
      <c r="AA266">
        <v>1</v>
      </c>
    </row>
    <row r="267" spans="1:27" x14ac:dyDescent="0.25">
      <c r="A267">
        <v>652559</v>
      </c>
      <c r="B267" t="s">
        <v>131</v>
      </c>
      <c r="C267" t="s">
        <v>25</v>
      </c>
      <c r="D267" t="s">
        <v>26</v>
      </c>
      <c r="E267" t="s">
        <v>3917</v>
      </c>
      <c r="F267" t="s">
        <v>54</v>
      </c>
      <c r="G267" t="s">
        <v>29</v>
      </c>
      <c r="H267" s="2">
        <v>44207</v>
      </c>
      <c r="I267" s="2">
        <v>44545</v>
      </c>
      <c r="J267" s="2">
        <v>44481</v>
      </c>
      <c r="K267" t="s">
        <v>39</v>
      </c>
      <c r="L267" t="s">
        <v>23466</v>
      </c>
      <c r="M267" s="2">
        <v>44512</v>
      </c>
      <c r="N267">
        <v>834571</v>
      </c>
      <c r="O267" t="s">
        <v>1519</v>
      </c>
      <c r="P267" t="s">
        <v>65</v>
      </c>
      <c r="Q267" t="s">
        <v>41</v>
      </c>
      <c r="R267" t="s">
        <v>34</v>
      </c>
      <c r="S267">
        <v>14400</v>
      </c>
      <c r="T267">
        <v>0.26829999999999998</v>
      </c>
      <c r="U267">
        <v>37.22</v>
      </c>
      <c r="V267">
        <v>7.2900000000000006E-2</v>
      </c>
      <c r="W267">
        <v>1200</v>
      </c>
      <c r="X267">
        <v>38</v>
      </c>
      <c r="Y267">
        <v>1297</v>
      </c>
      <c r="Z267" t="s">
        <v>23516</v>
      </c>
      <c r="AA267">
        <v>1</v>
      </c>
    </row>
    <row r="268" spans="1:27" x14ac:dyDescent="0.25">
      <c r="A268">
        <v>646992</v>
      </c>
      <c r="B268" t="s">
        <v>85</v>
      </c>
      <c r="C268" t="s">
        <v>25</v>
      </c>
      <c r="D268" t="s">
        <v>82</v>
      </c>
      <c r="E268" t="s">
        <v>3920</v>
      </c>
      <c r="F268" t="s">
        <v>54</v>
      </c>
      <c r="G268" t="s">
        <v>29</v>
      </c>
      <c r="H268" s="2">
        <v>44207</v>
      </c>
      <c r="I268" s="2">
        <v>44332</v>
      </c>
      <c r="J268" s="2">
        <v>44210</v>
      </c>
      <c r="K268" t="s">
        <v>39</v>
      </c>
      <c r="L268" t="s">
        <v>23466</v>
      </c>
      <c r="M268" s="2">
        <v>44241</v>
      </c>
      <c r="N268">
        <v>827783</v>
      </c>
      <c r="O268" t="s">
        <v>1519</v>
      </c>
      <c r="P268" t="s">
        <v>68</v>
      </c>
      <c r="Q268" t="s">
        <v>41</v>
      </c>
      <c r="R268" t="s">
        <v>34</v>
      </c>
      <c r="S268">
        <v>80000</v>
      </c>
      <c r="T268">
        <v>4.4200000000000003E-2</v>
      </c>
      <c r="U268">
        <v>185.02</v>
      </c>
      <c r="V268">
        <v>6.9099999999999995E-2</v>
      </c>
      <c r="W268">
        <v>6000</v>
      </c>
      <c r="X268">
        <v>6</v>
      </c>
      <c r="Y268">
        <v>6661</v>
      </c>
      <c r="Z268" t="s">
        <v>23516</v>
      </c>
      <c r="AA268">
        <v>1</v>
      </c>
    </row>
    <row r="269" spans="1:27" x14ac:dyDescent="0.25">
      <c r="A269">
        <v>652195</v>
      </c>
      <c r="B269" t="s">
        <v>66</v>
      </c>
      <c r="C269" t="s">
        <v>25</v>
      </c>
      <c r="D269" t="s">
        <v>82</v>
      </c>
      <c r="E269" t="s">
        <v>3930</v>
      </c>
      <c r="F269" t="s">
        <v>54</v>
      </c>
      <c r="G269" t="s">
        <v>29</v>
      </c>
      <c r="H269" s="2">
        <v>44207</v>
      </c>
      <c r="I269" s="2">
        <v>44332</v>
      </c>
      <c r="J269" s="2">
        <v>44209</v>
      </c>
      <c r="K269" t="s">
        <v>39</v>
      </c>
      <c r="L269" t="s">
        <v>23466</v>
      </c>
      <c r="M269" s="2">
        <v>44240</v>
      </c>
      <c r="N269">
        <v>834156</v>
      </c>
      <c r="O269" t="s">
        <v>1519</v>
      </c>
      <c r="P269" t="s">
        <v>68</v>
      </c>
      <c r="Q269" t="s">
        <v>41</v>
      </c>
      <c r="R269" t="s">
        <v>34</v>
      </c>
      <c r="S269">
        <v>50200</v>
      </c>
      <c r="T269">
        <v>0.1164</v>
      </c>
      <c r="U269">
        <v>280.62</v>
      </c>
      <c r="V269">
        <v>7.6600000000000001E-2</v>
      </c>
      <c r="W269">
        <v>9000</v>
      </c>
      <c r="X269">
        <v>31</v>
      </c>
      <c r="Y269">
        <v>9966</v>
      </c>
      <c r="Z269" t="s">
        <v>23516</v>
      </c>
      <c r="AA269">
        <v>1</v>
      </c>
    </row>
    <row r="270" spans="1:27" x14ac:dyDescent="0.25">
      <c r="A270">
        <v>644799</v>
      </c>
      <c r="B270" t="s">
        <v>46</v>
      </c>
      <c r="C270" t="s">
        <v>25</v>
      </c>
      <c r="D270" t="s">
        <v>127</v>
      </c>
      <c r="E270" t="s">
        <v>831</v>
      </c>
      <c r="F270" t="s">
        <v>54</v>
      </c>
      <c r="G270" t="s">
        <v>29</v>
      </c>
      <c r="H270" s="2">
        <v>44207</v>
      </c>
      <c r="I270" s="2">
        <v>44392</v>
      </c>
      <c r="J270" s="2">
        <v>44452</v>
      </c>
      <c r="K270" t="s">
        <v>39</v>
      </c>
      <c r="L270" t="s">
        <v>23466</v>
      </c>
      <c r="M270" s="2">
        <v>44482</v>
      </c>
      <c r="N270">
        <v>825088</v>
      </c>
      <c r="O270" t="s">
        <v>1519</v>
      </c>
      <c r="P270" t="s">
        <v>65</v>
      </c>
      <c r="Q270" t="s">
        <v>41</v>
      </c>
      <c r="R270" t="s">
        <v>34</v>
      </c>
      <c r="S270">
        <v>49232.04</v>
      </c>
      <c r="T270">
        <v>0.15720000000000001</v>
      </c>
      <c r="U270">
        <v>260.68</v>
      </c>
      <c r="V270">
        <v>6.54E-2</v>
      </c>
      <c r="W270">
        <v>8500</v>
      </c>
      <c r="X270">
        <v>21</v>
      </c>
      <c r="Y270">
        <v>9370</v>
      </c>
      <c r="Z270" t="s">
        <v>23516</v>
      </c>
      <c r="AA270">
        <v>1</v>
      </c>
    </row>
    <row r="271" spans="1:27" x14ac:dyDescent="0.25">
      <c r="A271">
        <v>656002</v>
      </c>
      <c r="B271" t="s">
        <v>46</v>
      </c>
      <c r="C271" t="s">
        <v>25</v>
      </c>
      <c r="D271" t="s">
        <v>26</v>
      </c>
      <c r="E271" t="s">
        <v>3931</v>
      </c>
      <c r="F271" t="s">
        <v>54</v>
      </c>
      <c r="G271" t="s">
        <v>29</v>
      </c>
      <c r="H271" s="2">
        <v>44207</v>
      </c>
      <c r="I271" s="2">
        <v>44210</v>
      </c>
      <c r="J271" s="2">
        <v>44241</v>
      </c>
      <c r="K271" t="s">
        <v>39</v>
      </c>
      <c r="L271" t="s">
        <v>23466</v>
      </c>
      <c r="M271" s="2">
        <v>44269</v>
      </c>
      <c r="N271">
        <v>839022</v>
      </c>
      <c r="O271" t="s">
        <v>1519</v>
      </c>
      <c r="P271" t="s">
        <v>68</v>
      </c>
      <c r="Q271" t="s">
        <v>41</v>
      </c>
      <c r="R271" t="s">
        <v>34</v>
      </c>
      <c r="S271">
        <v>115200</v>
      </c>
      <c r="T271">
        <v>0.22189999999999999</v>
      </c>
      <c r="U271">
        <v>218.26</v>
      </c>
      <c r="V271">
        <v>7.6600000000000001E-2</v>
      </c>
      <c r="W271">
        <v>7000</v>
      </c>
      <c r="X271">
        <v>47</v>
      </c>
      <c r="Y271">
        <v>7849</v>
      </c>
      <c r="Z271" t="s">
        <v>23516</v>
      </c>
      <c r="AA271">
        <v>1</v>
      </c>
    </row>
    <row r="272" spans="1:27" x14ac:dyDescent="0.25">
      <c r="A272">
        <v>645488</v>
      </c>
      <c r="B272" t="s">
        <v>35</v>
      </c>
      <c r="C272" t="s">
        <v>25</v>
      </c>
      <c r="D272" t="s">
        <v>52</v>
      </c>
      <c r="E272" t="s">
        <v>3949</v>
      </c>
      <c r="F272" t="s">
        <v>48</v>
      </c>
      <c r="G272" t="s">
        <v>29</v>
      </c>
      <c r="H272" s="2">
        <v>44207</v>
      </c>
      <c r="I272" s="2">
        <v>44332</v>
      </c>
      <c r="J272" s="2">
        <v>44419</v>
      </c>
      <c r="K272" t="s">
        <v>39</v>
      </c>
      <c r="L272" t="s">
        <v>23466</v>
      </c>
      <c r="M272" s="2">
        <v>44450</v>
      </c>
      <c r="N272">
        <v>825950</v>
      </c>
      <c r="O272" t="s">
        <v>1519</v>
      </c>
      <c r="P272" t="s">
        <v>76</v>
      </c>
      <c r="Q272" t="s">
        <v>41</v>
      </c>
      <c r="R272" t="s">
        <v>34</v>
      </c>
      <c r="S272">
        <v>64000</v>
      </c>
      <c r="T272">
        <v>7.5600000000000001E-2</v>
      </c>
      <c r="U272">
        <v>462.09</v>
      </c>
      <c r="V272">
        <v>9.6199999999999994E-2</v>
      </c>
      <c r="W272">
        <v>14400</v>
      </c>
      <c r="X272">
        <v>36</v>
      </c>
      <c r="Y272">
        <v>15149</v>
      </c>
      <c r="Z272" t="s">
        <v>23516</v>
      </c>
      <c r="AA272">
        <v>1</v>
      </c>
    </row>
    <row r="273" spans="1:27" x14ac:dyDescent="0.25">
      <c r="A273">
        <v>646794</v>
      </c>
      <c r="B273" t="s">
        <v>88</v>
      </c>
      <c r="C273" t="s">
        <v>25</v>
      </c>
      <c r="D273" t="s">
        <v>121</v>
      </c>
      <c r="E273" t="s">
        <v>1548</v>
      </c>
      <c r="F273" t="s">
        <v>48</v>
      </c>
      <c r="G273" t="s">
        <v>29</v>
      </c>
      <c r="H273" s="2">
        <v>44207</v>
      </c>
      <c r="I273" s="2">
        <v>44332</v>
      </c>
      <c r="J273" s="2">
        <v>44210</v>
      </c>
      <c r="K273" t="s">
        <v>39</v>
      </c>
      <c r="L273" t="s">
        <v>23466</v>
      </c>
      <c r="M273" s="2">
        <v>44241</v>
      </c>
      <c r="N273">
        <v>827541</v>
      </c>
      <c r="O273" t="s">
        <v>1519</v>
      </c>
      <c r="P273" t="s">
        <v>84</v>
      </c>
      <c r="Q273" t="s">
        <v>41</v>
      </c>
      <c r="R273" t="s">
        <v>34</v>
      </c>
      <c r="S273">
        <v>60000</v>
      </c>
      <c r="T273">
        <v>0.1542</v>
      </c>
      <c r="U273">
        <v>380.93</v>
      </c>
      <c r="V273">
        <v>8.8800000000000004E-2</v>
      </c>
      <c r="W273">
        <v>12000</v>
      </c>
      <c r="X273">
        <v>19</v>
      </c>
      <c r="Y273">
        <v>13714</v>
      </c>
      <c r="Z273" t="s">
        <v>23516</v>
      </c>
      <c r="AA273">
        <v>1</v>
      </c>
    </row>
    <row r="274" spans="1:27" x14ac:dyDescent="0.25">
      <c r="A274">
        <v>650601</v>
      </c>
      <c r="B274" t="s">
        <v>51</v>
      </c>
      <c r="C274" t="s">
        <v>25</v>
      </c>
      <c r="D274" t="s">
        <v>26</v>
      </c>
      <c r="E274" t="s">
        <v>3989</v>
      </c>
      <c r="F274" t="s">
        <v>48</v>
      </c>
      <c r="G274" t="s">
        <v>29</v>
      </c>
      <c r="H274" s="2">
        <v>44207</v>
      </c>
      <c r="I274" s="2">
        <v>44298</v>
      </c>
      <c r="J274" s="2">
        <v>44298</v>
      </c>
      <c r="K274" t="s">
        <v>39</v>
      </c>
      <c r="L274" t="s">
        <v>23466</v>
      </c>
      <c r="M274" s="2">
        <v>44328</v>
      </c>
      <c r="N274">
        <v>832253</v>
      </c>
      <c r="O274" t="s">
        <v>1519</v>
      </c>
      <c r="P274" t="s">
        <v>76</v>
      </c>
      <c r="Q274" t="s">
        <v>41</v>
      </c>
      <c r="R274" t="s">
        <v>34</v>
      </c>
      <c r="S274">
        <v>36000</v>
      </c>
      <c r="T274">
        <v>5.6000000000000001E-2</v>
      </c>
      <c r="U274">
        <v>48.67</v>
      </c>
      <c r="V274">
        <v>0.1037</v>
      </c>
      <c r="W274">
        <v>1500</v>
      </c>
      <c r="X274">
        <v>11</v>
      </c>
      <c r="Y274">
        <v>1650</v>
      </c>
      <c r="Z274" t="s">
        <v>23516</v>
      </c>
      <c r="AA274">
        <v>1</v>
      </c>
    </row>
    <row r="275" spans="1:27" x14ac:dyDescent="0.25">
      <c r="A275">
        <v>646416</v>
      </c>
      <c r="B275" t="s">
        <v>88</v>
      </c>
      <c r="C275" t="s">
        <v>25</v>
      </c>
      <c r="D275" t="s">
        <v>26</v>
      </c>
      <c r="E275" t="s">
        <v>3062</v>
      </c>
      <c r="F275" t="s">
        <v>48</v>
      </c>
      <c r="G275" t="s">
        <v>29</v>
      </c>
      <c r="H275" s="2">
        <v>44207</v>
      </c>
      <c r="I275" s="2">
        <v>44243</v>
      </c>
      <c r="J275" s="2">
        <v>44450</v>
      </c>
      <c r="K275" t="s">
        <v>39</v>
      </c>
      <c r="L275" t="s">
        <v>23466</v>
      </c>
      <c r="M275" s="2">
        <v>44480</v>
      </c>
      <c r="N275">
        <v>827075</v>
      </c>
      <c r="O275" t="s">
        <v>1519</v>
      </c>
      <c r="P275" t="s">
        <v>74</v>
      </c>
      <c r="Q275" t="s">
        <v>41</v>
      </c>
      <c r="R275" t="s">
        <v>34</v>
      </c>
      <c r="S275">
        <v>51630</v>
      </c>
      <c r="T275">
        <v>0.1109</v>
      </c>
      <c r="U275">
        <v>158.09</v>
      </c>
      <c r="V275">
        <v>9.9900000000000003E-2</v>
      </c>
      <c r="W275">
        <v>4900</v>
      </c>
      <c r="X275">
        <v>29</v>
      </c>
      <c r="Y275">
        <v>5199</v>
      </c>
      <c r="Z275" t="s">
        <v>23516</v>
      </c>
      <c r="AA275">
        <v>1</v>
      </c>
    </row>
    <row r="276" spans="1:27" x14ac:dyDescent="0.25">
      <c r="A276">
        <v>651304</v>
      </c>
      <c r="B276" t="s">
        <v>51</v>
      </c>
      <c r="C276" t="s">
        <v>25</v>
      </c>
      <c r="D276" t="s">
        <v>42</v>
      </c>
      <c r="E276" t="s">
        <v>4048</v>
      </c>
      <c r="F276" t="s">
        <v>48</v>
      </c>
      <c r="G276" t="s">
        <v>29</v>
      </c>
      <c r="H276" s="2">
        <v>44207</v>
      </c>
      <c r="I276" s="2">
        <v>44332</v>
      </c>
      <c r="J276" s="2">
        <v>44210</v>
      </c>
      <c r="K276" t="s">
        <v>39</v>
      </c>
      <c r="L276" t="s">
        <v>23466</v>
      </c>
      <c r="M276" s="2">
        <v>44241</v>
      </c>
      <c r="N276">
        <v>833151</v>
      </c>
      <c r="O276" t="s">
        <v>1519</v>
      </c>
      <c r="P276" t="s">
        <v>74</v>
      </c>
      <c r="Q276" t="s">
        <v>41</v>
      </c>
      <c r="R276" t="s">
        <v>34</v>
      </c>
      <c r="S276">
        <v>46000</v>
      </c>
      <c r="T276">
        <v>0.18859999999999999</v>
      </c>
      <c r="U276">
        <v>391.39</v>
      </c>
      <c r="V276">
        <v>0.1074</v>
      </c>
      <c r="W276">
        <v>12000</v>
      </c>
      <c r="X276">
        <v>16</v>
      </c>
      <c r="Y276">
        <v>14091</v>
      </c>
      <c r="Z276" t="s">
        <v>23516</v>
      </c>
      <c r="AA276">
        <v>1</v>
      </c>
    </row>
    <row r="277" spans="1:27" x14ac:dyDescent="0.25">
      <c r="A277">
        <v>373081</v>
      </c>
      <c r="B277" t="s">
        <v>35</v>
      </c>
      <c r="C277" t="s">
        <v>25</v>
      </c>
      <c r="D277" t="s">
        <v>26</v>
      </c>
      <c r="E277" t="s">
        <v>4051</v>
      </c>
      <c r="F277" t="s">
        <v>48</v>
      </c>
      <c r="G277" t="s">
        <v>29</v>
      </c>
      <c r="H277" s="2">
        <v>44205</v>
      </c>
      <c r="I277" s="2">
        <v>44484</v>
      </c>
      <c r="J277" s="2">
        <v>44208</v>
      </c>
      <c r="K277" t="s">
        <v>39</v>
      </c>
      <c r="L277" t="s">
        <v>23466</v>
      </c>
      <c r="M277" s="2">
        <v>44239</v>
      </c>
      <c r="N277">
        <v>392643</v>
      </c>
      <c r="O277" t="s">
        <v>1519</v>
      </c>
      <c r="P277" t="s">
        <v>76</v>
      </c>
      <c r="Q277" t="s">
        <v>41</v>
      </c>
      <c r="R277" t="s">
        <v>34</v>
      </c>
      <c r="S277">
        <v>100000</v>
      </c>
      <c r="T277">
        <v>0.23699999999999999</v>
      </c>
      <c r="U277">
        <v>495.21</v>
      </c>
      <c r="V277">
        <v>0.1158</v>
      </c>
      <c r="W277">
        <v>15000</v>
      </c>
      <c r="X277">
        <v>31</v>
      </c>
      <c r="Y277">
        <v>17827</v>
      </c>
      <c r="Z277" t="s">
        <v>23516</v>
      </c>
      <c r="AA277">
        <v>1</v>
      </c>
    </row>
    <row r="278" spans="1:27" x14ac:dyDescent="0.25">
      <c r="A278">
        <v>645907</v>
      </c>
      <c r="B278" t="s">
        <v>24</v>
      </c>
      <c r="C278" t="s">
        <v>25</v>
      </c>
      <c r="D278" t="s">
        <v>82</v>
      </c>
      <c r="E278" t="s">
        <v>4091</v>
      </c>
      <c r="F278" t="s">
        <v>28</v>
      </c>
      <c r="G278" t="s">
        <v>29</v>
      </c>
      <c r="H278" s="2">
        <v>44207</v>
      </c>
      <c r="I278" s="2">
        <v>44242</v>
      </c>
      <c r="J278" s="2">
        <v>44329</v>
      </c>
      <c r="K278" t="s">
        <v>39</v>
      </c>
      <c r="L278" t="s">
        <v>23466</v>
      </c>
      <c r="M278" s="2">
        <v>44360</v>
      </c>
      <c r="N278">
        <v>826430</v>
      </c>
      <c r="O278" t="s">
        <v>1519</v>
      </c>
      <c r="P278" t="s">
        <v>61</v>
      </c>
      <c r="Q278" t="s">
        <v>41</v>
      </c>
      <c r="R278" t="s">
        <v>34</v>
      </c>
      <c r="S278">
        <v>57000</v>
      </c>
      <c r="T278">
        <v>0.12839999999999999</v>
      </c>
      <c r="U278">
        <v>117.28</v>
      </c>
      <c r="V278">
        <v>0.12609999999999999</v>
      </c>
      <c r="W278">
        <v>3500</v>
      </c>
      <c r="X278">
        <v>26</v>
      </c>
      <c r="Y278">
        <v>4179</v>
      </c>
      <c r="Z278" t="s">
        <v>23516</v>
      </c>
      <c r="AA278">
        <v>1</v>
      </c>
    </row>
    <row r="279" spans="1:27" x14ac:dyDescent="0.25">
      <c r="A279">
        <v>658704</v>
      </c>
      <c r="B279" t="s">
        <v>85</v>
      </c>
      <c r="C279" t="s">
        <v>25</v>
      </c>
      <c r="D279" t="s">
        <v>82</v>
      </c>
      <c r="E279" t="s">
        <v>4093</v>
      </c>
      <c r="F279" t="s">
        <v>28</v>
      </c>
      <c r="G279" t="s">
        <v>29</v>
      </c>
      <c r="H279" s="2">
        <v>44207</v>
      </c>
      <c r="I279" s="2">
        <v>44211</v>
      </c>
      <c r="J279" s="2">
        <v>44452</v>
      </c>
      <c r="K279" t="s">
        <v>39</v>
      </c>
      <c r="L279" t="s">
        <v>23466</v>
      </c>
      <c r="M279" s="2">
        <v>44482</v>
      </c>
      <c r="N279">
        <v>842422</v>
      </c>
      <c r="O279" t="s">
        <v>1519</v>
      </c>
      <c r="P279" t="s">
        <v>44</v>
      </c>
      <c r="Q279" t="s">
        <v>41</v>
      </c>
      <c r="R279" t="s">
        <v>34</v>
      </c>
      <c r="S279">
        <v>38272</v>
      </c>
      <c r="T279">
        <v>0.21260000000000001</v>
      </c>
      <c r="U279">
        <v>522.47</v>
      </c>
      <c r="V279">
        <v>0.14169999999999999</v>
      </c>
      <c r="W279">
        <v>15250</v>
      </c>
      <c r="X279">
        <v>28</v>
      </c>
      <c r="Y279">
        <v>18720</v>
      </c>
      <c r="Z279" t="s">
        <v>23516</v>
      </c>
      <c r="AA279">
        <v>1</v>
      </c>
    </row>
    <row r="280" spans="1:27" x14ac:dyDescent="0.25">
      <c r="A280">
        <v>643176</v>
      </c>
      <c r="B280" t="s">
        <v>159</v>
      </c>
      <c r="C280" t="s">
        <v>25</v>
      </c>
      <c r="D280" t="s">
        <v>121</v>
      </c>
      <c r="E280" t="s">
        <v>4108</v>
      </c>
      <c r="F280" t="s">
        <v>28</v>
      </c>
      <c r="G280" t="s">
        <v>29</v>
      </c>
      <c r="H280" s="2">
        <v>44207</v>
      </c>
      <c r="I280" s="2">
        <v>44332</v>
      </c>
      <c r="J280" s="2">
        <v>44542</v>
      </c>
      <c r="K280" t="s">
        <v>39</v>
      </c>
      <c r="L280" t="s">
        <v>23466</v>
      </c>
      <c r="M280" s="2">
        <v>44573</v>
      </c>
      <c r="N280">
        <v>823136</v>
      </c>
      <c r="O280" t="s">
        <v>1519</v>
      </c>
      <c r="P280" t="s">
        <v>44</v>
      </c>
      <c r="Q280" t="s">
        <v>41</v>
      </c>
      <c r="R280" t="s">
        <v>34</v>
      </c>
      <c r="S280">
        <v>65000</v>
      </c>
      <c r="T280">
        <v>0.16600000000000001</v>
      </c>
      <c r="U280">
        <v>510.63</v>
      </c>
      <c r="V280">
        <v>0.13719999999999999</v>
      </c>
      <c r="W280">
        <v>15000</v>
      </c>
      <c r="X280">
        <v>13</v>
      </c>
      <c r="Y280">
        <v>17670</v>
      </c>
      <c r="Z280" t="s">
        <v>23516</v>
      </c>
      <c r="AA280">
        <v>1</v>
      </c>
    </row>
    <row r="281" spans="1:27" x14ac:dyDescent="0.25">
      <c r="A281">
        <v>653370</v>
      </c>
      <c r="B281" t="s">
        <v>35</v>
      </c>
      <c r="C281" t="s">
        <v>25</v>
      </c>
      <c r="D281" t="s">
        <v>82</v>
      </c>
      <c r="E281" t="s">
        <v>4127</v>
      </c>
      <c r="F281" t="s">
        <v>28</v>
      </c>
      <c r="G281" t="s">
        <v>29</v>
      </c>
      <c r="H281" s="2">
        <v>44207</v>
      </c>
      <c r="I281" s="2">
        <v>44389</v>
      </c>
      <c r="J281" s="2">
        <v>44511</v>
      </c>
      <c r="K281" t="s">
        <v>39</v>
      </c>
      <c r="L281" t="s">
        <v>23466</v>
      </c>
      <c r="M281" s="2">
        <v>44541</v>
      </c>
      <c r="N281">
        <v>835556</v>
      </c>
      <c r="O281" t="s">
        <v>1519</v>
      </c>
      <c r="P281" t="s">
        <v>61</v>
      </c>
      <c r="Q281" t="s">
        <v>41</v>
      </c>
      <c r="R281" t="s">
        <v>34</v>
      </c>
      <c r="S281">
        <v>65400</v>
      </c>
      <c r="T281">
        <v>0.17710000000000001</v>
      </c>
      <c r="U281">
        <v>404.68</v>
      </c>
      <c r="V281">
        <v>0.13059999999999999</v>
      </c>
      <c r="W281">
        <v>12000</v>
      </c>
      <c r="X281">
        <v>36</v>
      </c>
      <c r="Y281">
        <v>13065</v>
      </c>
      <c r="Z281" t="s">
        <v>23516</v>
      </c>
      <c r="AA281">
        <v>1</v>
      </c>
    </row>
    <row r="282" spans="1:27" x14ac:dyDescent="0.25">
      <c r="A282">
        <v>645324</v>
      </c>
      <c r="B282" t="s">
        <v>66</v>
      </c>
      <c r="C282" t="s">
        <v>25</v>
      </c>
      <c r="D282" t="s">
        <v>42</v>
      </c>
      <c r="E282" t="s">
        <v>3714</v>
      </c>
      <c r="F282" t="s">
        <v>90</v>
      </c>
      <c r="G282" t="s">
        <v>29</v>
      </c>
      <c r="H282" s="2">
        <v>44207</v>
      </c>
      <c r="I282" s="2">
        <v>44332</v>
      </c>
      <c r="J282" s="2">
        <v>44240</v>
      </c>
      <c r="K282" t="s">
        <v>39</v>
      </c>
      <c r="L282" t="s">
        <v>23466</v>
      </c>
      <c r="M282" s="2">
        <v>44268</v>
      </c>
      <c r="N282">
        <v>825746</v>
      </c>
      <c r="O282" t="s">
        <v>1519</v>
      </c>
      <c r="P282" t="s">
        <v>141</v>
      </c>
      <c r="Q282" t="s">
        <v>41</v>
      </c>
      <c r="R282" t="s">
        <v>34</v>
      </c>
      <c r="S282">
        <v>38000</v>
      </c>
      <c r="T282">
        <v>0.2258</v>
      </c>
      <c r="U282">
        <v>447.22</v>
      </c>
      <c r="V282">
        <v>0.14460000000000001</v>
      </c>
      <c r="W282">
        <v>13000</v>
      </c>
      <c r="X282">
        <v>5</v>
      </c>
      <c r="Y282">
        <v>15764</v>
      </c>
      <c r="Z282" t="s">
        <v>23516</v>
      </c>
      <c r="AA282">
        <v>1</v>
      </c>
    </row>
    <row r="283" spans="1:27" x14ac:dyDescent="0.25">
      <c r="A283">
        <v>642494</v>
      </c>
      <c r="B283" t="s">
        <v>35</v>
      </c>
      <c r="C283" t="s">
        <v>25</v>
      </c>
      <c r="D283" t="s">
        <v>26</v>
      </c>
      <c r="E283" t="s">
        <v>4167</v>
      </c>
      <c r="F283" t="s">
        <v>90</v>
      </c>
      <c r="G283" t="s">
        <v>29</v>
      </c>
      <c r="H283" s="2">
        <v>44207</v>
      </c>
      <c r="I283" s="2">
        <v>44512</v>
      </c>
      <c r="J283" s="2">
        <v>44512</v>
      </c>
      <c r="K283" t="s">
        <v>39</v>
      </c>
      <c r="L283" t="s">
        <v>23466</v>
      </c>
      <c r="M283" s="2">
        <v>44542</v>
      </c>
      <c r="N283">
        <v>822348</v>
      </c>
      <c r="O283" t="s">
        <v>1519</v>
      </c>
      <c r="P283" t="s">
        <v>141</v>
      </c>
      <c r="Q283" t="s">
        <v>41</v>
      </c>
      <c r="R283" t="s">
        <v>34</v>
      </c>
      <c r="S283">
        <v>36000</v>
      </c>
      <c r="T283">
        <v>0.17230000000000001</v>
      </c>
      <c r="U283">
        <v>395.62</v>
      </c>
      <c r="V283">
        <v>0.14460000000000001</v>
      </c>
      <c r="W283">
        <v>11500</v>
      </c>
      <c r="X283">
        <v>18</v>
      </c>
      <c r="Y283">
        <v>13591</v>
      </c>
      <c r="Z283" t="s">
        <v>23516</v>
      </c>
      <c r="AA283">
        <v>1</v>
      </c>
    </row>
    <row r="284" spans="1:27" x14ac:dyDescent="0.25">
      <c r="A284">
        <v>643278</v>
      </c>
      <c r="B284" t="s">
        <v>35</v>
      </c>
      <c r="C284" t="s">
        <v>25</v>
      </c>
      <c r="D284" t="s">
        <v>57</v>
      </c>
      <c r="E284" t="s">
        <v>4171</v>
      </c>
      <c r="F284" t="s">
        <v>90</v>
      </c>
      <c r="G284" t="s">
        <v>29</v>
      </c>
      <c r="H284" s="2">
        <v>44207</v>
      </c>
      <c r="I284" s="2">
        <v>44332</v>
      </c>
      <c r="J284" s="2">
        <v>44210</v>
      </c>
      <c r="K284" t="s">
        <v>39</v>
      </c>
      <c r="L284" t="s">
        <v>23466</v>
      </c>
      <c r="M284" s="2">
        <v>44241</v>
      </c>
      <c r="N284">
        <v>823262</v>
      </c>
      <c r="O284" t="s">
        <v>1519</v>
      </c>
      <c r="P284" t="s">
        <v>141</v>
      </c>
      <c r="Q284" t="s">
        <v>41</v>
      </c>
      <c r="R284" t="s">
        <v>34</v>
      </c>
      <c r="S284">
        <v>130000</v>
      </c>
      <c r="T284">
        <v>0.05</v>
      </c>
      <c r="U284">
        <v>495.39</v>
      </c>
      <c r="V284">
        <v>0.14460000000000001</v>
      </c>
      <c r="W284">
        <v>14400</v>
      </c>
      <c r="X284">
        <v>9</v>
      </c>
      <c r="Y284">
        <v>17836</v>
      </c>
      <c r="Z284" t="s">
        <v>23516</v>
      </c>
      <c r="AA284">
        <v>1</v>
      </c>
    </row>
    <row r="285" spans="1:27" x14ac:dyDescent="0.25">
      <c r="A285">
        <v>653379</v>
      </c>
      <c r="B285" t="s">
        <v>69</v>
      </c>
      <c r="C285" t="s">
        <v>25</v>
      </c>
      <c r="D285" t="s">
        <v>26</v>
      </c>
      <c r="E285" t="s">
        <v>4177</v>
      </c>
      <c r="F285" t="s">
        <v>38</v>
      </c>
      <c r="G285" t="s">
        <v>29</v>
      </c>
      <c r="H285" s="2">
        <v>44207</v>
      </c>
      <c r="I285" s="2">
        <v>44271</v>
      </c>
      <c r="J285" s="2">
        <v>44542</v>
      </c>
      <c r="K285" t="s">
        <v>39</v>
      </c>
      <c r="L285" t="s">
        <v>23466</v>
      </c>
      <c r="M285" s="2">
        <v>44573</v>
      </c>
      <c r="N285">
        <v>835568</v>
      </c>
      <c r="O285" t="s">
        <v>1519</v>
      </c>
      <c r="P285" t="s">
        <v>40</v>
      </c>
      <c r="Q285" t="s">
        <v>41</v>
      </c>
      <c r="R285" t="s">
        <v>34</v>
      </c>
      <c r="S285">
        <v>110000</v>
      </c>
      <c r="T285">
        <v>0.12620000000000001</v>
      </c>
      <c r="U285">
        <v>353.55</v>
      </c>
      <c r="V285">
        <v>0.16400000000000001</v>
      </c>
      <c r="W285">
        <v>10000</v>
      </c>
      <c r="X285">
        <v>11</v>
      </c>
      <c r="Y285">
        <v>12317</v>
      </c>
      <c r="Z285" t="s">
        <v>23516</v>
      </c>
      <c r="AA285">
        <v>1</v>
      </c>
    </row>
    <row r="286" spans="1:27" x14ac:dyDescent="0.25">
      <c r="A286">
        <v>653494</v>
      </c>
      <c r="B286" t="s">
        <v>35</v>
      </c>
      <c r="C286" t="s">
        <v>25</v>
      </c>
      <c r="D286" t="s">
        <v>82</v>
      </c>
      <c r="E286" t="s">
        <v>4195</v>
      </c>
      <c r="F286" t="s">
        <v>54</v>
      </c>
      <c r="G286" t="s">
        <v>29</v>
      </c>
      <c r="H286" s="2">
        <v>44207</v>
      </c>
      <c r="I286" s="2">
        <v>44210</v>
      </c>
      <c r="J286" s="2">
        <v>44241</v>
      </c>
      <c r="K286" t="s">
        <v>39</v>
      </c>
      <c r="L286" t="s">
        <v>23466</v>
      </c>
      <c r="M286" s="2">
        <v>44269</v>
      </c>
      <c r="N286">
        <v>835700</v>
      </c>
      <c r="O286" t="s">
        <v>1519</v>
      </c>
      <c r="P286" t="s">
        <v>68</v>
      </c>
      <c r="Q286" t="s">
        <v>41</v>
      </c>
      <c r="R286" t="s">
        <v>34</v>
      </c>
      <c r="S286">
        <v>37000</v>
      </c>
      <c r="T286">
        <v>0.23250000000000001</v>
      </c>
      <c r="U286">
        <v>187.08</v>
      </c>
      <c r="V286">
        <v>7.6600000000000001E-2</v>
      </c>
      <c r="W286">
        <v>6000</v>
      </c>
      <c r="X286">
        <v>18</v>
      </c>
      <c r="Y286">
        <v>6736</v>
      </c>
      <c r="Z286" t="s">
        <v>23516</v>
      </c>
      <c r="AA286">
        <v>1</v>
      </c>
    </row>
    <row r="287" spans="1:27" x14ac:dyDescent="0.25">
      <c r="A287">
        <v>643706</v>
      </c>
      <c r="B287" t="s">
        <v>131</v>
      </c>
      <c r="C287" t="s">
        <v>25</v>
      </c>
      <c r="D287" t="s">
        <v>110</v>
      </c>
      <c r="E287" t="s">
        <v>4196</v>
      </c>
      <c r="F287" t="s">
        <v>48</v>
      </c>
      <c r="G287" t="s">
        <v>29</v>
      </c>
      <c r="H287" s="2">
        <v>44207</v>
      </c>
      <c r="I287" s="2">
        <v>44241</v>
      </c>
      <c r="J287" s="2">
        <v>44241</v>
      </c>
      <c r="K287" t="s">
        <v>39</v>
      </c>
      <c r="L287" t="s">
        <v>23466</v>
      </c>
      <c r="M287" s="2">
        <v>44269</v>
      </c>
      <c r="N287">
        <v>823788</v>
      </c>
      <c r="O287" t="s">
        <v>1519</v>
      </c>
      <c r="P287" t="s">
        <v>74</v>
      </c>
      <c r="Q287" t="s">
        <v>41</v>
      </c>
      <c r="R287" t="s">
        <v>34</v>
      </c>
      <c r="S287">
        <v>100000</v>
      </c>
      <c r="T287">
        <v>6.6000000000000003E-2</v>
      </c>
      <c r="U287">
        <v>469.67</v>
      </c>
      <c r="V287">
        <v>0.1074</v>
      </c>
      <c r="W287">
        <v>14400</v>
      </c>
      <c r="X287">
        <v>19</v>
      </c>
      <c r="Y287">
        <v>16913</v>
      </c>
      <c r="Z287" t="s">
        <v>23516</v>
      </c>
      <c r="AA287">
        <v>1</v>
      </c>
    </row>
    <row r="288" spans="1:27" x14ac:dyDescent="0.25">
      <c r="A288">
        <v>476073</v>
      </c>
      <c r="B288" t="s">
        <v>66</v>
      </c>
      <c r="C288" t="s">
        <v>25</v>
      </c>
      <c r="D288" t="s">
        <v>26</v>
      </c>
      <c r="E288" t="s">
        <v>4215</v>
      </c>
      <c r="F288" t="s">
        <v>48</v>
      </c>
      <c r="G288" t="s">
        <v>49</v>
      </c>
      <c r="H288" s="2">
        <v>44206</v>
      </c>
      <c r="I288" s="2">
        <v>44332</v>
      </c>
      <c r="J288" s="2">
        <v>44358</v>
      </c>
      <c r="K288" t="s">
        <v>30</v>
      </c>
      <c r="L288" t="s">
        <v>23465</v>
      </c>
      <c r="M288" s="2">
        <v>44388</v>
      </c>
      <c r="N288">
        <v>602955</v>
      </c>
      <c r="O288" t="s">
        <v>1519</v>
      </c>
      <c r="P288" t="s">
        <v>71</v>
      </c>
      <c r="Q288" t="s">
        <v>41</v>
      </c>
      <c r="R288" t="s">
        <v>56</v>
      </c>
      <c r="S288">
        <v>52000</v>
      </c>
      <c r="T288">
        <v>7.0400000000000004E-2</v>
      </c>
      <c r="U288">
        <v>267.74</v>
      </c>
      <c r="V288">
        <v>0.12529999999999999</v>
      </c>
      <c r="W288">
        <v>8000</v>
      </c>
      <c r="X288">
        <v>25</v>
      </c>
      <c r="Y288">
        <v>4567</v>
      </c>
      <c r="Z288" t="s">
        <v>23516</v>
      </c>
      <c r="AA288">
        <v>1</v>
      </c>
    </row>
    <row r="289" spans="1:27" x14ac:dyDescent="0.25">
      <c r="A289">
        <v>644553</v>
      </c>
      <c r="B289" t="s">
        <v>85</v>
      </c>
      <c r="C289" t="s">
        <v>25</v>
      </c>
      <c r="D289" t="s">
        <v>52</v>
      </c>
      <c r="E289" t="s">
        <v>4242</v>
      </c>
      <c r="F289" t="s">
        <v>48</v>
      </c>
      <c r="G289" t="s">
        <v>29</v>
      </c>
      <c r="H289" s="2">
        <v>44207</v>
      </c>
      <c r="I289" s="2">
        <v>44482</v>
      </c>
      <c r="J289" s="2">
        <v>44360</v>
      </c>
      <c r="K289" t="s">
        <v>30</v>
      </c>
      <c r="L289" t="s">
        <v>23465</v>
      </c>
      <c r="M289" s="2">
        <v>44390</v>
      </c>
      <c r="N289">
        <v>824783</v>
      </c>
      <c r="O289" t="s">
        <v>1519</v>
      </c>
      <c r="P289" t="s">
        <v>84</v>
      </c>
      <c r="Q289" t="s">
        <v>41</v>
      </c>
      <c r="R289" t="s">
        <v>56</v>
      </c>
      <c r="S289">
        <v>40000</v>
      </c>
      <c r="T289">
        <v>0.10349999999999999</v>
      </c>
      <c r="U289">
        <v>634.88</v>
      </c>
      <c r="V289">
        <v>8.8800000000000004E-2</v>
      </c>
      <c r="W289">
        <v>20000</v>
      </c>
      <c r="X289">
        <v>14</v>
      </c>
      <c r="Y289">
        <v>18057</v>
      </c>
      <c r="Z289" t="s">
        <v>23516</v>
      </c>
      <c r="AA289">
        <v>1</v>
      </c>
    </row>
    <row r="290" spans="1:27" x14ac:dyDescent="0.25">
      <c r="A290">
        <v>640372</v>
      </c>
      <c r="B290" t="s">
        <v>46</v>
      </c>
      <c r="C290" t="s">
        <v>25</v>
      </c>
      <c r="D290" t="s">
        <v>110</v>
      </c>
      <c r="E290" t="s">
        <v>4259</v>
      </c>
      <c r="F290" t="s">
        <v>90</v>
      </c>
      <c r="G290" t="s">
        <v>49</v>
      </c>
      <c r="H290" s="2">
        <v>44207</v>
      </c>
      <c r="I290" s="2">
        <v>44240</v>
      </c>
      <c r="J290" s="2">
        <v>44451</v>
      </c>
      <c r="K290" t="s">
        <v>30</v>
      </c>
      <c r="L290" t="s">
        <v>23465</v>
      </c>
      <c r="M290" s="2">
        <v>44481</v>
      </c>
      <c r="N290">
        <v>819741</v>
      </c>
      <c r="O290" t="s">
        <v>1519</v>
      </c>
      <c r="P290" t="s">
        <v>91</v>
      </c>
      <c r="Q290" t="s">
        <v>41</v>
      </c>
      <c r="R290" t="s">
        <v>56</v>
      </c>
      <c r="S290">
        <v>120000</v>
      </c>
      <c r="T290">
        <v>7.9100000000000004E-2</v>
      </c>
      <c r="U290">
        <v>688.81</v>
      </c>
      <c r="V290">
        <v>0.1454</v>
      </c>
      <c r="W290">
        <v>20000</v>
      </c>
      <c r="X290">
        <v>25</v>
      </c>
      <c r="Y290">
        <v>16131</v>
      </c>
      <c r="Z290" t="s">
        <v>23516</v>
      </c>
      <c r="AA290">
        <v>1</v>
      </c>
    </row>
    <row r="291" spans="1:27" x14ac:dyDescent="0.25">
      <c r="A291">
        <v>642983</v>
      </c>
      <c r="B291" t="s">
        <v>35</v>
      </c>
      <c r="C291" t="s">
        <v>25</v>
      </c>
      <c r="D291" t="s">
        <v>52</v>
      </c>
      <c r="E291" t="s">
        <v>4261</v>
      </c>
      <c r="F291" t="s">
        <v>38</v>
      </c>
      <c r="G291" t="s">
        <v>49</v>
      </c>
      <c r="H291" s="2">
        <v>44207</v>
      </c>
      <c r="I291" s="2">
        <v>44332</v>
      </c>
      <c r="J291" s="2">
        <v>44451</v>
      </c>
      <c r="K291" t="s">
        <v>30</v>
      </c>
      <c r="L291" t="s">
        <v>23465</v>
      </c>
      <c r="M291" s="2">
        <v>44481</v>
      </c>
      <c r="N291">
        <v>820684</v>
      </c>
      <c r="O291" t="s">
        <v>1519</v>
      </c>
      <c r="P291" t="s">
        <v>872</v>
      </c>
      <c r="Q291" t="s">
        <v>41</v>
      </c>
      <c r="R291" t="s">
        <v>56</v>
      </c>
      <c r="S291">
        <v>170000</v>
      </c>
      <c r="T291">
        <v>8.4900000000000003E-2</v>
      </c>
      <c r="U291">
        <v>529.73</v>
      </c>
      <c r="V291">
        <v>0.16320000000000001</v>
      </c>
      <c r="W291">
        <v>15000</v>
      </c>
      <c r="X291">
        <v>29</v>
      </c>
      <c r="Y291">
        <v>10593</v>
      </c>
      <c r="Z291" t="s">
        <v>23516</v>
      </c>
      <c r="AA291">
        <v>1</v>
      </c>
    </row>
    <row r="292" spans="1:27" x14ac:dyDescent="0.25">
      <c r="A292">
        <v>370854</v>
      </c>
      <c r="B292" t="s">
        <v>46</v>
      </c>
      <c r="C292" t="s">
        <v>25</v>
      </c>
      <c r="D292" t="s">
        <v>82</v>
      </c>
      <c r="E292" t="s">
        <v>2127</v>
      </c>
      <c r="F292" t="s">
        <v>54</v>
      </c>
      <c r="G292" t="s">
        <v>49</v>
      </c>
      <c r="H292" s="2">
        <v>44205</v>
      </c>
      <c r="I292" s="2">
        <v>44357</v>
      </c>
      <c r="J292" s="2">
        <v>44357</v>
      </c>
      <c r="K292" t="s">
        <v>39</v>
      </c>
      <c r="L292" t="s">
        <v>23466</v>
      </c>
      <c r="M292" s="2">
        <v>44387</v>
      </c>
      <c r="N292">
        <v>387660</v>
      </c>
      <c r="O292" t="s">
        <v>1519</v>
      </c>
      <c r="P292" t="s">
        <v>95</v>
      </c>
      <c r="Q292" t="s">
        <v>41</v>
      </c>
      <c r="R292" t="s">
        <v>56</v>
      </c>
      <c r="S292">
        <v>94000</v>
      </c>
      <c r="T292">
        <v>0.15290000000000001</v>
      </c>
      <c r="U292">
        <v>155.96</v>
      </c>
      <c r="V292">
        <v>7.6799999999999993E-2</v>
      </c>
      <c r="W292">
        <v>5000</v>
      </c>
      <c r="X292">
        <v>42</v>
      </c>
      <c r="Y292">
        <v>5275</v>
      </c>
      <c r="Z292" t="s">
        <v>23516</v>
      </c>
      <c r="AA292">
        <v>1</v>
      </c>
    </row>
    <row r="293" spans="1:27" x14ac:dyDescent="0.25">
      <c r="A293">
        <v>644036</v>
      </c>
      <c r="B293" t="s">
        <v>66</v>
      </c>
      <c r="C293" t="s">
        <v>25</v>
      </c>
      <c r="D293" t="s">
        <v>52</v>
      </c>
      <c r="E293" t="s">
        <v>4294</v>
      </c>
      <c r="F293" t="s">
        <v>54</v>
      </c>
      <c r="G293" t="s">
        <v>49</v>
      </c>
      <c r="H293" s="2">
        <v>44207</v>
      </c>
      <c r="I293" s="2">
        <v>44271</v>
      </c>
      <c r="J293" s="2">
        <v>44210</v>
      </c>
      <c r="K293" t="s">
        <v>39</v>
      </c>
      <c r="L293" t="s">
        <v>23466</v>
      </c>
      <c r="M293" s="2">
        <v>44241</v>
      </c>
      <c r="N293">
        <v>824177</v>
      </c>
      <c r="O293" t="s">
        <v>1519</v>
      </c>
      <c r="P293" t="s">
        <v>68</v>
      </c>
      <c r="Q293" t="s">
        <v>41</v>
      </c>
      <c r="R293" t="s">
        <v>56</v>
      </c>
      <c r="S293">
        <v>80000</v>
      </c>
      <c r="T293">
        <v>0.249</v>
      </c>
      <c r="U293">
        <v>493.38</v>
      </c>
      <c r="V293">
        <v>6.9099999999999995E-2</v>
      </c>
      <c r="W293">
        <v>16000</v>
      </c>
      <c r="X293">
        <v>34</v>
      </c>
      <c r="Y293">
        <v>17762</v>
      </c>
      <c r="Z293" t="s">
        <v>23516</v>
      </c>
      <c r="AA293">
        <v>1</v>
      </c>
    </row>
    <row r="294" spans="1:27" x14ac:dyDescent="0.25">
      <c r="A294">
        <v>642227</v>
      </c>
      <c r="B294" t="s">
        <v>24</v>
      </c>
      <c r="C294" t="s">
        <v>25</v>
      </c>
      <c r="D294" t="s">
        <v>110</v>
      </c>
      <c r="E294" t="s">
        <v>4300</v>
      </c>
      <c r="F294" t="s">
        <v>54</v>
      </c>
      <c r="G294" t="s">
        <v>49</v>
      </c>
      <c r="H294" s="2">
        <v>44207</v>
      </c>
      <c r="I294" s="2">
        <v>44332</v>
      </c>
      <c r="J294" s="2">
        <v>44210</v>
      </c>
      <c r="K294" t="s">
        <v>39</v>
      </c>
      <c r="L294" t="s">
        <v>23466</v>
      </c>
      <c r="M294" s="2">
        <v>44241</v>
      </c>
      <c r="N294">
        <v>822037</v>
      </c>
      <c r="O294" t="s">
        <v>1519</v>
      </c>
      <c r="P294" t="s">
        <v>65</v>
      </c>
      <c r="Q294" t="s">
        <v>41</v>
      </c>
      <c r="R294" t="s">
        <v>56</v>
      </c>
      <c r="S294">
        <v>80000</v>
      </c>
      <c r="T294">
        <v>0.1454</v>
      </c>
      <c r="U294">
        <v>613.35</v>
      </c>
      <c r="V294">
        <v>6.54E-2</v>
      </c>
      <c r="W294">
        <v>20000</v>
      </c>
      <c r="X294">
        <v>23</v>
      </c>
      <c r="Y294">
        <v>22081</v>
      </c>
      <c r="Z294" t="s">
        <v>23516</v>
      </c>
      <c r="AA294">
        <v>1</v>
      </c>
    </row>
    <row r="295" spans="1:27" x14ac:dyDescent="0.25">
      <c r="A295">
        <v>654907</v>
      </c>
      <c r="B295" t="s">
        <v>333</v>
      </c>
      <c r="C295" t="s">
        <v>25</v>
      </c>
      <c r="D295" t="s">
        <v>110</v>
      </c>
      <c r="E295" t="s">
        <v>4302</v>
      </c>
      <c r="F295" t="s">
        <v>54</v>
      </c>
      <c r="G295" t="s">
        <v>49</v>
      </c>
      <c r="H295" s="2">
        <v>44207</v>
      </c>
      <c r="I295" s="2">
        <v>44482</v>
      </c>
      <c r="J295" s="2">
        <v>44452</v>
      </c>
      <c r="K295" t="s">
        <v>39</v>
      </c>
      <c r="L295" t="s">
        <v>23466</v>
      </c>
      <c r="M295" s="2">
        <v>44482</v>
      </c>
      <c r="N295">
        <v>837511</v>
      </c>
      <c r="O295" t="s">
        <v>1519</v>
      </c>
      <c r="P295" t="s">
        <v>65</v>
      </c>
      <c r="Q295" t="s">
        <v>41</v>
      </c>
      <c r="R295" t="s">
        <v>56</v>
      </c>
      <c r="S295">
        <v>86400</v>
      </c>
      <c r="T295">
        <v>0.2671</v>
      </c>
      <c r="U295">
        <v>378.33</v>
      </c>
      <c r="V295">
        <v>7.2900000000000006E-2</v>
      </c>
      <c r="W295">
        <v>12200</v>
      </c>
      <c r="X295">
        <v>37</v>
      </c>
      <c r="Y295">
        <v>13586</v>
      </c>
      <c r="Z295" t="s">
        <v>23516</v>
      </c>
      <c r="AA295">
        <v>1</v>
      </c>
    </row>
    <row r="296" spans="1:27" x14ac:dyDescent="0.25">
      <c r="A296">
        <v>651934</v>
      </c>
      <c r="B296" t="s">
        <v>35</v>
      </c>
      <c r="C296" t="s">
        <v>25</v>
      </c>
      <c r="D296" t="s">
        <v>26</v>
      </c>
      <c r="E296" t="s">
        <v>4342</v>
      </c>
      <c r="F296" t="s">
        <v>54</v>
      </c>
      <c r="G296" t="s">
        <v>49</v>
      </c>
      <c r="H296" s="2">
        <v>44207</v>
      </c>
      <c r="I296" s="2">
        <v>44301</v>
      </c>
      <c r="J296" s="2">
        <v>44267</v>
      </c>
      <c r="K296" t="s">
        <v>39</v>
      </c>
      <c r="L296" t="s">
        <v>23466</v>
      </c>
      <c r="M296" s="2">
        <v>44298</v>
      </c>
      <c r="N296">
        <v>833870</v>
      </c>
      <c r="O296" t="s">
        <v>1519</v>
      </c>
      <c r="P296" t="s">
        <v>65</v>
      </c>
      <c r="Q296" t="s">
        <v>41</v>
      </c>
      <c r="R296" t="s">
        <v>56</v>
      </c>
      <c r="S296">
        <v>60000</v>
      </c>
      <c r="T296">
        <v>0.125</v>
      </c>
      <c r="U296">
        <v>77.53</v>
      </c>
      <c r="V296">
        <v>7.2900000000000006E-2</v>
      </c>
      <c r="W296">
        <v>2500</v>
      </c>
      <c r="X296">
        <v>31</v>
      </c>
      <c r="Y296">
        <v>2640</v>
      </c>
      <c r="Z296" t="s">
        <v>23516</v>
      </c>
      <c r="AA296">
        <v>1</v>
      </c>
    </row>
    <row r="297" spans="1:27" x14ac:dyDescent="0.25">
      <c r="A297">
        <v>473825</v>
      </c>
      <c r="B297" t="s">
        <v>159</v>
      </c>
      <c r="C297" t="s">
        <v>25</v>
      </c>
      <c r="D297" t="s">
        <v>52</v>
      </c>
      <c r="E297" t="s">
        <v>2772</v>
      </c>
      <c r="F297" t="s">
        <v>54</v>
      </c>
      <c r="G297" t="s">
        <v>49</v>
      </c>
      <c r="H297" s="2">
        <v>44206</v>
      </c>
      <c r="I297" s="2">
        <v>44419</v>
      </c>
      <c r="J297" s="2">
        <v>44419</v>
      </c>
      <c r="K297" t="s">
        <v>39</v>
      </c>
      <c r="L297" t="s">
        <v>23466</v>
      </c>
      <c r="M297" s="2">
        <v>44450</v>
      </c>
      <c r="N297">
        <v>599134</v>
      </c>
      <c r="O297" t="s">
        <v>1519</v>
      </c>
      <c r="P297" t="s">
        <v>65</v>
      </c>
      <c r="Q297" t="s">
        <v>41</v>
      </c>
      <c r="R297" t="s">
        <v>56</v>
      </c>
      <c r="S297">
        <v>119000</v>
      </c>
      <c r="T297">
        <v>8.2100000000000006E-2</v>
      </c>
      <c r="U297">
        <v>189.67</v>
      </c>
      <c r="V297">
        <v>8.5900000000000004E-2</v>
      </c>
      <c r="W297">
        <v>6000</v>
      </c>
      <c r="X297">
        <v>27</v>
      </c>
      <c r="Y297">
        <v>6630</v>
      </c>
      <c r="Z297" t="s">
        <v>23516</v>
      </c>
      <c r="AA297">
        <v>1</v>
      </c>
    </row>
    <row r="298" spans="1:27" x14ac:dyDescent="0.25">
      <c r="A298">
        <v>645278</v>
      </c>
      <c r="B298" t="s">
        <v>66</v>
      </c>
      <c r="C298" t="s">
        <v>25</v>
      </c>
      <c r="D298" t="s">
        <v>52</v>
      </c>
      <c r="E298" t="s">
        <v>990</v>
      </c>
      <c r="F298" t="s">
        <v>54</v>
      </c>
      <c r="G298" t="s">
        <v>49</v>
      </c>
      <c r="H298" s="2">
        <v>44207</v>
      </c>
      <c r="I298" s="2">
        <v>44297</v>
      </c>
      <c r="J298" s="2">
        <v>44297</v>
      </c>
      <c r="K298" t="s">
        <v>39</v>
      </c>
      <c r="L298" t="s">
        <v>23466</v>
      </c>
      <c r="M298" s="2">
        <v>44327</v>
      </c>
      <c r="N298">
        <v>825684</v>
      </c>
      <c r="O298" t="s">
        <v>1519</v>
      </c>
      <c r="P298" t="s">
        <v>65</v>
      </c>
      <c r="Q298" t="s">
        <v>41</v>
      </c>
      <c r="R298" t="s">
        <v>56</v>
      </c>
      <c r="S298">
        <v>132000</v>
      </c>
      <c r="T298">
        <v>9.4500000000000001E-2</v>
      </c>
      <c r="U298">
        <v>674.68</v>
      </c>
      <c r="V298">
        <v>6.54E-2</v>
      </c>
      <c r="W298">
        <v>22000</v>
      </c>
      <c r="X298">
        <v>26</v>
      </c>
      <c r="Y298">
        <v>22351</v>
      </c>
      <c r="Z298" t="s">
        <v>23516</v>
      </c>
      <c r="AA298">
        <v>1</v>
      </c>
    </row>
    <row r="299" spans="1:27" x14ac:dyDescent="0.25">
      <c r="A299">
        <v>658070</v>
      </c>
      <c r="B299" t="s">
        <v>98</v>
      </c>
      <c r="C299" t="s">
        <v>25</v>
      </c>
      <c r="D299" t="s">
        <v>42</v>
      </c>
      <c r="E299" t="s">
        <v>4362</v>
      </c>
      <c r="F299" t="s">
        <v>54</v>
      </c>
      <c r="G299" t="s">
        <v>49</v>
      </c>
      <c r="H299" s="2">
        <v>44207</v>
      </c>
      <c r="I299" s="2">
        <v>44241</v>
      </c>
      <c r="J299" s="2">
        <v>44241</v>
      </c>
      <c r="K299" t="s">
        <v>39</v>
      </c>
      <c r="L299" t="s">
        <v>23466</v>
      </c>
      <c r="M299" s="2">
        <v>44269</v>
      </c>
      <c r="N299">
        <v>841565</v>
      </c>
      <c r="O299" t="s">
        <v>1519</v>
      </c>
      <c r="P299" t="s">
        <v>65</v>
      </c>
      <c r="Q299" t="s">
        <v>41</v>
      </c>
      <c r="R299" t="s">
        <v>56</v>
      </c>
      <c r="S299">
        <v>25000</v>
      </c>
      <c r="T299">
        <v>0.19439999999999999</v>
      </c>
      <c r="U299">
        <v>356.62</v>
      </c>
      <c r="V299">
        <v>7.2900000000000006E-2</v>
      </c>
      <c r="W299">
        <v>11500</v>
      </c>
      <c r="X299">
        <v>19</v>
      </c>
      <c r="Y299">
        <v>12839</v>
      </c>
      <c r="Z299" t="s">
        <v>23516</v>
      </c>
      <c r="AA299">
        <v>1</v>
      </c>
    </row>
    <row r="300" spans="1:27" x14ac:dyDescent="0.25">
      <c r="A300">
        <v>643393</v>
      </c>
      <c r="B300" t="s">
        <v>46</v>
      </c>
      <c r="C300" t="s">
        <v>25</v>
      </c>
      <c r="D300" t="s">
        <v>52</v>
      </c>
      <c r="E300" t="s">
        <v>4383</v>
      </c>
      <c r="F300" t="s">
        <v>54</v>
      </c>
      <c r="G300" t="s">
        <v>49</v>
      </c>
      <c r="H300" s="2">
        <v>44207</v>
      </c>
      <c r="I300" s="2">
        <v>44332</v>
      </c>
      <c r="J300" s="2">
        <v>44210</v>
      </c>
      <c r="K300" t="s">
        <v>39</v>
      </c>
      <c r="L300" t="s">
        <v>23466</v>
      </c>
      <c r="M300" s="2">
        <v>44241</v>
      </c>
      <c r="N300">
        <v>823403</v>
      </c>
      <c r="O300" t="s">
        <v>1519</v>
      </c>
      <c r="P300" t="s">
        <v>65</v>
      </c>
      <c r="Q300" t="s">
        <v>41</v>
      </c>
      <c r="R300" t="s">
        <v>56</v>
      </c>
      <c r="S300">
        <v>156000</v>
      </c>
      <c r="T300">
        <v>0.1022</v>
      </c>
      <c r="U300">
        <v>153.34</v>
      </c>
      <c r="V300">
        <v>6.54E-2</v>
      </c>
      <c r="W300">
        <v>5000</v>
      </c>
      <c r="X300">
        <v>28</v>
      </c>
      <c r="Y300">
        <v>5520</v>
      </c>
      <c r="Z300" t="s">
        <v>23516</v>
      </c>
      <c r="AA300">
        <v>1</v>
      </c>
    </row>
    <row r="301" spans="1:27" x14ac:dyDescent="0.25">
      <c r="A301">
        <v>655063</v>
      </c>
      <c r="B301" t="s">
        <v>46</v>
      </c>
      <c r="C301" t="s">
        <v>25</v>
      </c>
      <c r="D301" t="s">
        <v>52</v>
      </c>
      <c r="E301" t="s">
        <v>3344</v>
      </c>
      <c r="F301" t="s">
        <v>48</v>
      </c>
      <c r="G301" t="s">
        <v>49</v>
      </c>
      <c r="H301" s="2">
        <v>44207</v>
      </c>
      <c r="I301" s="2">
        <v>44268</v>
      </c>
      <c r="J301" s="2">
        <v>44268</v>
      </c>
      <c r="K301" t="s">
        <v>39</v>
      </c>
      <c r="L301" t="s">
        <v>23466</v>
      </c>
      <c r="M301" s="2">
        <v>44299</v>
      </c>
      <c r="N301">
        <v>837806</v>
      </c>
      <c r="O301" t="s">
        <v>1519</v>
      </c>
      <c r="P301" t="s">
        <v>74</v>
      </c>
      <c r="Q301" t="s">
        <v>41</v>
      </c>
      <c r="R301" t="s">
        <v>56</v>
      </c>
      <c r="S301">
        <v>135000</v>
      </c>
      <c r="T301">
        <v>0.24410000000000001</v>
      </c>
      <c r="U301">
        <v>684.94</v>
      </c>
      <c r="V301">
        <v>0.1074</v>
      </c>
      <c r="W301">
        <v>21000</v>
      </c>
      <c r="X301">
        <v>27</v>
      </c>
      <c r="Y301">
        <v>24270</v>
      </c>
      <c r="Z301" t="s">
        <v>23516</v>
      </c>
      <c r="AA301">
        <v>1</v>
      </c>
    </row>
    <row r="302" spans="1:27" x14ac:dyDescent="0.25">
      <c r="A302">
        <v>371182</v>
      </c>
      <c r="B302" t="s">
        <v>69</v>
      </c>
      <c r="C302" t="s">
        <v>25</v>
      </c>
      <c r="D302" t="s">
        <v>110</v>
      </c>
      <c r="E302" t="s">
        <v>4416</v>
      </c>
      <c r="F302" t="s">
        <v>48</v>
      </c>
      <c r="G302" t="s">
        <v>49</v>
      </c>
      <c r="H302" s="2">
        <v>44205</v>
      </c>
      <c r="I302" s="2">
        <v>44208</v>
      </c>
      <c r="J302" s="2">
        <v>44208</v>
      </c>
      <c r="K302" t="s">
        <v>39</v>
      </c>
      <c r="L302" t="s">
        <v>23466</v>
      </c>
      <c r="M302" s="2">
        <v>44239</v>
      </c>
      <c r="N302">
        <v>388630</v>
      </c>
      <c r="O302" t="s">
        <v>1519</v>
      </c>
      <c r="P302" t="s">
        <v>74</v>
      </c>
      <c r="Q302" t="s">
        <v>41</v>
      </c>
      <c r="R302" t="s">
        <v>56</v>
      </c>
      <c r="S302">
        <v>70000</v>
      </c>
      <c r="T302">
        <v>0.21240000000000001</v>
      </c>
      <c r="U302">
        <v>296.82</v>
      </c>
      <c r="V302">
        <v>0.11890000000000001</v>
      </c>
      <c r="W302">
        <v>8950</v>
      </c>
      <c r="X302">
        <v>43</v>
      </c>
      <c r="Y302">
        <v>10685</v>
      </c>
      <c r="Z302" t="s">
        <v>23516</v>
      </c>
      <c r="AA302">
        <v>1</v>
      </c>
    </row>
    <row r="303" spans="1:27" x14ac:dyDescent="0.25">
      <c r="A303">
        <v>659800</v>
      </c>
      <c r="B303" t="s">
        <v>35</v>
      </c>
      <c r="C303" t="s">
        <v>25</v>
      </c>
      <c r="D303" t="s">
        <v>57</v>
      </c>
      <c r="E303" t="s">
        <v>4420</v>
      </c>
      <c r="F303" t="s">
        <v>48</v>
      </c>
      <c r="G303" t="s">
        <v>49</v>
      </c>
      <c r="H303" s="2">
        <v>44207</v>
      </c>
      <c r="I303" s="2">
        <v>44241</v>
      </c>
      <c r="J303" s="2">
        <v>44210</v>
      </c>
      <c r="K303" t="s">
        <v>39</v>
      </c>
      <c r="L303" t="s">
        <v>23466</v>
      </c>
      <c r="M303" s="2">
        <v>44241</v>
      </c>
      <c r="N303">
        <v>843871</v>
      </c>
      <c r="O303" t="s">
        <v>1519</v>
      </c>
      <c r="P303" t="s">
        <v>50</v>
      </c>
      <c r="Q303" t="s">
        <v>41</v>
      </c>
      <c r="R303" t="s">
        <v>56</v>
      </c>
      <c r="S303">
        <v>150000</v>
      </c>
      <c r="T303">
        <v>0.10249999999999999</v>
      </c>
      <c r="U303">
        <v>242.01</v>
      </c>
      <c r="V303">
        <v>0.1</v>
      </c>
      <c r="W303">
        <v>7500</v>
      </c>
      <c r="X303">
        <v>24</v>
      </c>
      <c r="Y303">
        <v>8672</v>
      </c>
      <c r="Z303" t="s">
        <v>23516</v>
      </c>
      <c r="AA303">
        <v>1</v>
      </c>
    </row>
    <row r="304" spans="1:27" x14ac:dyDescent="0.25">
      <c r="A304">
        <v>654082</v>
      </c>
      <c r="B304" t="s">
        <v>333</v>
      </c>
      <c r="C304" t="s">
        <v>25</v>
      </c>
      <c r="D304" t="s">
        <v>77</v>
      </c>
      <c r="E304" t="s">
        <v>4432</v>
      </c>
      <c r="F304" t="s">
        <v>48</v>
      </c>
      <c r="G304" t="s">
        <v>49</v>
      </c>
      <c r="H304" s="2">
        <v>44207</v>
      </c>
      <c r="I304" s="2">
        <v>44299</v>
      </c>
      <c r="J304" s="2">
        <v>44299</v>
      </c>
      <c r="K304" t="s">
        <v>39</v>
      </c>
      <c r="L304" t="s">
        <v>23466</v>
      </c>
      <c r="M304" s="2">
        <v>44329</v>
      </c>
      <c r="N304">
        <v>829771</v>
      </c>
      <c r="O304" t="s">
        <v>1519</v>
      </c>
      <c r="P304" t="s">
        <v>76</v>
      </c>
      <c r="Q304" t="s">
        <v>41</v>
      </c>
      <c r="R304" t="s">
        <v>56</v>
      </c>
      <c r="S304">
        <v>165000</v>
      </c>
      <c r="T304">
        <v>0.08</v>
      </c>
      <c r="U304">
        <v>648.83000000000004</v>
      </c>
      <c r="V304">
        <v>0.1037</v>
      </c>
      <c r="W304">
        <v>20000</v>
      </c>
      <c r="X304">
        <v>23</v>
      </c>
      <c r="Y304">
        <v>22103</v>
      </c>
      <c r="Z304" t="s">
        <v>23516</v>
      </c>
      <c r="AA304">
        <v>1</v>
      </c>
    </row>
    <row r="305" spans="1:27" x14ac:dyDescent="0.25">
      <c r="A305">
        <v>655601</v>
      </c>
      <c r="B305" t="s">
        <v>85</v>
      </c>
      <c r="C305" t="s">
        <v>25</v>
      </c>
      <c r="D305" t="s">
        <v>52</v>
      </c>
      <c r="E305" t="s">
        <v>4458</v>
      </c>
      <c r="F305" t="s">
        <v>48</v>
      </c>
      <c r="G305" t="s">
        <v>49</v>
      </c>
      <c r="H305" s="2">
        <v>44207</v>
      </c>
      <c r="I305" s="2">
        <v>44332</v>
      </c>
      <c r="J305" s="2">
        <v>44241</v>
      </c>
      <c r="K305" t="s">
        <v>39</v>
      </c>
      <c r="L305" t="s">
        <v>23466</v>
      </c>
      <c r="M305" s="2">
        <v>44269</v>
      </c>
      <c r="N305">
        <v>838494</v>
      </c>
      <c r="O305" t="s">
        <v>1519</v>
      </c>
      <c r="P305" t="s">
        <v>84</v>
      </c>
      <c r="Q305" t="s">
        <v>41</v>
      </c>
      <c r="R305" t="s">
        <v>56</v>
      </c>
      <c r="S305">
        <v>55000</v>
      </c>
      <c r="T305">
        <v>0.1835</v>
      </c>
      <c r="U305">
        <v>272.8</v>
      </c>
      <c r="V305">
        <v>9.6299999999999997E-2</v>
      </c>
      <c r="W305">
        <v>8500</v>
      </c>
      <c r="X305">
        <v>20</v>
      </c>
      <c r="Y305">
        <v>9822</v>
      </c>
      <c r="Z305" t="s">
        <v>23516</v>
      </c>
      <c r="AA305">
        <v>1</v>
      </c>
    </row>
    <row r="306" spans="1:27" x14ac:dyDescent="0.25">
      <c r="A306">
        <v>654773</v>
      </c>
      <c r="B306" t="s">
        <v>24</v>
      </c>
      <c r="C306" t="s">
        <v>25</v>
      </c>
      <c r="D306" t="s">
        <v>52</v>
      </c>
      <c r="E306" t="s">
        <v>4459</v>
      </c>
      <c r="F306" t="s">
        <v>48</v>
      </c>
      <c r="G306" t="s">
        <v>49</v>
      </c>
      <c r="H306" s="2">
        <v>44207</v>
      </c>
      <c r="I306" s="2">
        <v>44332</v>
      </c>
      <c r="J306" s="2">
        <v>44299</v>
      </c>
      <c r="K306" t="s">
        <v>39</v>
      </c>
      <c r="L306" t="s">
        <v>23466</v>
      </c>
      <c r="M306" s="2">
        <v>44329</v>
      </c>
      <c r="N306">
        <v>837346</v>
      </c>
      <c r="O306" t="s">
        <v>1519</v>
      </c>
      <c r="P306" t="s">
        <v>50</v>
      </c>
      <c r="Q306" t="s">
        <v>41</v>
      </c>
      <c r="R306" t="s">
        <v>56</v>
      </c>
      <c r="S306">
        <v>80000</v>
      </c>
      <c r="T306">
        <v>0.16950000000000001</v>
      </c>
      <c r="U306">
        <v>387.21</v>
      </c>
      <c r="V306">
        <v>0.1</v>
      </c>
      <c r="W306">
        <v>12000</v>
      </c>
      <c r="X306">
        <v>26</v>
      </c>
      <c r="Y306">
        <v>13590</v>
      </c>
      <c r="Z306" t="s">
        <v>23516</v>
      </c>
      <c r="AA306">
        <v>1</v>
      </c>
    </row>
    <row r="307" spans="1:27" x14ac:dyDescent="0.25">
      <c r="A307">
        <v>474047</v>
      </c>
      <c r="B307" t="s">
        <v>260</v>
      </c>
      <c r="C307" t="s">
        <v>25</v>
      </c>
      <c r="D307" t="s">
        <v>110</v>
      </c>
      <c r="E307" t="s">
        <v>4464</v>
      </c>
      <c r="F307" t="s">
        <v>48</v>
      </c>
      <c r="G307" t="s">
        <v>49</v>
      </c>
      <c r="H307" s="2">
        <v>44206</v>
      </c>
      <c r="I307" s="2">
        <v>44332</v>
      </c>
      <c r="J307" s="2">
        <v>44419</v>
      </c>
      <c r="K307" t="s">
        <v>39</v>
      </c>
      <c r="L307" t="s">
        <v>23466</v>
      </c>
      <c r="M307" s="2">
        <v>44450</v>
      </c>
      <c r="N307">
        <v>599514</v>
      </c>
      <c r="O307" t="s">
        <v>1519</v>
      </c>
      <c r="P307" t="s">
        <v>84</v>
      </c>
      <c r="Q307" t="s">
        <v>41</v>
      </c>
      <c r="R307" t="s">
        <v>56</v>
      </c>
      <c r="S307">
        <v>69867</v>
      </c>
      <c r="T307">
        <v>0.1043</v>
      </c>
      <c r="U307">
        <v>426.45</v>
      </c>
      <c r="V307">
        <v>0.1114</v>
      </c>
      <c r="W307">
        <v>13000</v>
      </c>
      <c r="X307">
        <v>32</v>
      </c>
      <c r="Y307">
        <v>14782</v>
      </c>
      <c r="Z307" t="s">
        <v>23516</v>
      </c>
      <c r="AA307">
        <v>1</v>
      </c>
    </row>
    <row r="308" spans="1:27" x14ac:dyDescent="0.25">
      <c r="A308">
        <v>650502</v>
      </c>
      <c r="B308" t="s">
        <v>297</v>
      </c>
      <c r="C308" t="s">
        <v>25</v>
      </c>
      <c r="D308" t="s">
        <v>110</v>
      </c>
      <c r="E308" t="s">
        <v>4465</v>
      </c>
      <c r="F308" t="s">
        <v>48</v>
      </c>
      <c r="G308" t="s">
        <v>49</v>
      </c>
      <c r="H308" s="2">
        <v>44207</v>
      </c>
      <c r="I308" s="2">
        <v>44332</v>
      </c>
      <c r="J308" s="2">
        <v>44210</v>
      </c>
      <c r="K308" t="s">
        <v>39</v>
      </c>
      <c r="L308" t="s">
        <v>23466</v>
      </c>
      <c r="M308" s="2">
        <v>44241</v>
      </c>
      <c r="N308">
        <v>832134</v>
      </c>
      <c r="O308" t="s">
        <v>1519</v>
      </c>
      <c r="P308" t="s">
        <v>84</v>
      </c>
      <c r="Q308" t="s">
        <v>41</v>
      </c>
      <c r="R308" t="s">
        <v>56</v>
      </c>
      <c r="S308">
        <v>44000</v>
      </c>
      <c r="T308">
        <v>0.1132</v>
      </c>
      <c r="U308">
        <v>256.76</v>
      </c>
      <c r="V308">
        <v>9.6299999999999997E-2</v>
      </c>
      <c r="W308">
        <v>8000</v>
      </c>
      <c r="X308">
        <v>19</v>
      </c>
      <c r="Y308">
        <v>9244</v>
      </c>
      <c r="Z308" t="s">
        <v>23516</v>
      </c>
      <c r="AA308">
        <v>1</v>
      </c>
    </row>
    <row r="309" spans="1:27" x14ac:dyDescent="0.25">
      <c r="A309">
        <v>370342</v>
      </c>
      <c r="B309" t="s">
        <v>35</v>
      </c>
      <c r="C309" t="s">
        <v>25</v>
      </c>
      <c r="D309" t="s">
        <v>77</v>
      </c>
      <c r="E309" t="s">
        <v>4472</v>
      </c>
      <c r="F309" t="s">
        <v>48</v>
      </c>
      <c r="G309" t="s">
        <v>49</v>
      </c>
      <c r="H309" s="2">
        <v>44205</v>
      </c>
      <c r="I309" s="2">
        <v>44238</v>
      </c>
      <c r="J309" s="2">
        <v>44238</v>
      </c>
      <c r="K309" t="s">
        <v>39</v>
      </c>
      <c r="L309" t="s">
        <v>23466</v>
      </c>
      <c r="M309" s="2">
        <v>44266</v>
      </c>
      <c r="N309">
        <v>387102</v>
      </c>
      <c r="O309" t="s">
        <v>1519</v>
      </c>
      <c r="P309" t="s">
        <v>50</v>
      </c>
      <c r="Q309" t="s">
        <v>41</v>
      </c>
      <c r="R309" t="s">
        <v>56</v>
      </c>
      <c r="S309">
        <v>165000</v>
      </c>
      <c r="T309">
        <v>0.10009999999999999</v>
      </c>
      <c r="U309">
        <v>407.51</v>
      </c>
      <c r="V309">
        <v>0.11260000000000001</v>
      </c>
      <c r="W309">
        <v>12400</v>
      </c>
      <c r="X309">
        <v>42</v>
      </c>
      <c r="Y309">
        <v>14428</v>
      </c>
      <c r="Z309" t="s">
        <v>23516</v>
      </c>
      <c r="AA309">
        <v>1</v>
      </c>
    </row>
    <row r="310" spans="1:27" x14ac:dyDescent="0.25">
      <c r="A310">
        <v>372193</v>
      </c>
      <c r="B310" t="s">
        <v>35</v>
      </c>
      <c r="C310" t="s">
        <v>25</v>
      </c>
      <c r="D310" t="s">
        <v>121</v>
      </c>
      <c r="E310" t="s">
        <v>4476</v>
      </c>
      <c r="F310" t="s">
        <v>48</v>
      </c>
      <c r="G310" t="s">
        <v>49</v>
      </c>
      <c r="H310" s="2">
        <v>44205</v>
      </c>
      <c r="I310" s="2">
        <v>44300</v>
      </c>
      <c r="J310" s="2">
        <v>44450</v>
      </c>
      <c r="K310" t="s">
        <v>39</v>
      </c>
      <c r="L310" t="s">
        <v>23466</v>
      </c>
      <c r="M310" s="2">
        <v>44480</v>
      </c>
      <c r="N310">
        <v>390781</v>
      </c>
      <c r="O310" t="s">
        <v>1519</v>
      </c>
      <c r="P310" t="s">
        <v>74</v>
      </c>
      <c r="Q310" t="s">
        <v>41</v>
      </c>
      <c r="R310" t="s">
        <v>56</v>
      </c>
      <c r="S310">
        <v>111000</v>
      </c>
      <c r="T310">
        <v>1.9199999999999998E-2</v>
      </c>
      <c r="U310">
        <v>276.92</v>
      </c>
      <c r="V310">
        <v>0.11890000000000001</v>
      </c>
      <c r="W310">
        <v>8350</v>
      </c>
      <c r="X310">
        <v>27</v>
      </c>
      <c r="Y310">
        <v>9961</v>
      </c>
      <c r="Z310" t="s">
        <v>23516</v>
      </c>
      <c r="AA310">
        <v>1</v>
      </c>
    </row>
    <row r="311" spans="1:27" x14ac:dyDescent="0.25">
      <c r="A311">
        <v>645548</v>
      </c>
      <c r="B311" t="s">
        <v>194</v>
      </c>
      <c r="C311" t="s">
        <v>25</v>
      </c>
      <c r="D311" t="s">
        <v>36</v>
      </c>
      <c r="E311" t="s">
        <v>4503</v>
      </c>
      <c r="F311" t="s">
        <v>48</v>
      </c>
      <c r="G311" t="s">
        <v>49</v>
      </c>
      <c r="H311" s="2">
        <v>44207</v>
      </c>
      <c r="I311" s="2">
        <v>44211</v>
      </c>
      <c r="J311" s="2">
        <v>44210</v>
      </c>
      <c r="K311" t="s">
        <v>39</v>
      </c>
      <c r="L311" t="s">
        <v>23466</v>
      </c>
      <c r="M311" s="2">
        <v>44241</v>
      </c>
      <c r="N311">
        <v>826021</v>
      </c>
      <c r="O311" t="s">
        <v>1519</v>
      </c>
      <c r="P311" t="s">
        <v>84</v>
      </c>
      <c r="Q311" t="s">
        <v>41</v>
      </c>
      <c r="R311" t="s">
        <v>56</v>
      </c>
      <c r="S311">
        <v>150000</v>
      </c>
      <c r="T311">
        <v>0.15260000000000001</v>
      </c>
      <c r="U311">
        <v>634.88</v>
      </c>
      <c r="V311">
        <v>8.8800000000000004E-2</v>
      </c>
      <c r="W311">
        <v>20000</v>
      </c>
      <c r="X311">
        <v>38</v>
      </c>
      <c r="Y311">
        <v>22858</v>
      </c>
      <c r="Z311" t="s">
        <v>23516</v>
      </c>
      <c r="AA311">
        <v>1</v>
      </c>
    </row>
    <row r="312" spans="1:27" x14ac:dyDescent="0.25">
      <c r="A312">
        <v>632222</v>
      </c>
      <c r="B312" t="s">
        <v>46</v>
      </c>
      <c r="C312" t="s">
        <v>25</v>
      </c>
      <c r="D312" t="s">
        <v>52</v>
      </c>
      <c r="E312" t="s">
        <v>4512</v>
      </c>
      <c r="F312" t="s">
        <v>48</v>
      </c>
      <c r="G312" t="s">
        <v>49</v>
      </c>
      <c r="H312" s="2">
        <v>44207</v>
      </c>
      <c r="I312" s="2">
        <v>44422</v>
      </c>
      <c r="J312" s="2">
        <v>44210</v>
      </c>
      <c r="K312" t="s">
        <v>39</v>
      </c>
      <c r="L312" t="s">
        <v>23466</v>
      </c>
      <c r="M312" s="2">
        <v>44241</v>
      </c>
      <c r="N312">
        <v>809922</v>
      </c>
      <c r="O312" t="s">
        <v>1519</v>
      </c>
      <c r="P312" t="s">
        <v>71</v>
      </c>
      <c r="Q312" t="s">
        <v>41</v>
      </c>
      <c r="R312" t="s">
        <v>56</v>
      </c>
      <c r="S312">
        <v>150000</v>
      </c>
      <c r="T312">
        <v>0.2195</v>
      </c>
      <c r="U312">
        <v>810.92</v>
      </c>
      <c r="V312">
        <v>0.1036</v>
      </c>
      <c r="W312">
        <v>25000</v>
      </c>
      <c r="X312">
        <v>54</v>
      </c>
      <c r="Y312">
        <v>29194</v>
      </c>
      <c r="Z312" t="s">
        <v>23516</v>
      </c>
      <c r="AA312">
        <v>1</v>
      </c>
    </row>
    <row r="313" spans="1:27" x14ac:dyDescent="0.25">
      <c r="A313">
        <v>573871</v>
      </c>
      <c r="B313" t="s">
        <v>69</v>
      </c>
      <c r="C313" t="s">
        <v>25</v>
      </c>
      <c r="D313" t="s">
        <v>52</v>
      </c>
      <c r="E313" t="s">
        <v>4520</v>
      </c>
      <c r="F313" t="s">
        <v>48</v>
      </c>
      <c r="G313" t="s">
        <v>49</v>
      </c>
      <c r="H313" s="2">
        <v>44207</v>
      </c>
      <c r="I313" s="2">
        <v>44210</v>
      </c>
      <c r="J313" s="2">
        <v>44210</v>
      </c>
      <c r="K313" t="s">
        <v>39</v>
      </c>
      <c r="L313" t="s">
        <v>23466</v>
      </c>
      <c r="M313" s="2">
        <v>44241</v>
      </c>
      <c r="N313">
        <v>738277</v>
      </c>
      <c r="O313" t="s">
        <v>1519</v>
      </c>
      <c r="P313" t="s">
        <v>84</v>
      </c>
      <c r="Q313" t="s">
        <v>41</v>
      </c>
      <c r="R313" t="s">
        <v>56</v>
      </c>
      <c r="S313">
        <v>98000</v>
      </c>
      <c r="T313">
        <v>9.1499999999999998E-2</v>
      </c>
      <c r="U313">
        <v>380.93</v>
      </c>
      <c r="V313">
        <v>8.8800000000000004E-2</v>
      </c>
      <c r="W313">
        <v>12000</v>
      </c>
      <c r="X313">
        <v>45</v>
      </c>
      <c r="Y313">
        <v>13714</v>
      </c>
      <c r="Z313" t="s">
        <v>23516</v>
      </c>
      <c r="AA313">
        <v>1</v>
      </c>
    </row>
    <row r="314" spans="1:27" x14ac:dyDescent="0.25">
      <c r="A314">
        <v>369529</v>
      </c>
      <c r="B314" t="s">
        <v>98</v>
      </c>
      <c r="C314" t="s">
        <v>25</v>
      </c>
      <c r="D314" t="s">
        <v>82</v>
      </c>
      <c r="E314" t="s">
        <v>3836</v>
      </c>
      <c r="F314" t="s">
        <v>28</v>
      </c>
      <c r="G314" t="s">
        <v>49</v>
      </c>
      <c r="H314" s="2">
        <v>44205</v>
      </c>
      <c r="I314" s="2">
        <v>44208</v>
      </c>
      <c r="J314" s="2">
        <v>44208</v>
      </c>
      <c r="K314" t="s">
        <v>39</v>
      </c>
      <c r="L314" t="s">
        <v>23466</v>
      </c>
      <c r="M314" s="2">
        <v>44239</v>
      </c>
      <c r="N314">
        <v>385442</v>
      </c>
      <c r="O314" t="s">
        <v>1519</v>
      </c>
      <c r="P314" t="s">
        <v>61</v>
      </c>
      <c r="Q314" t="s">
        <v>41</v>
      </c>
      <c r="R314" t="s">
        <v>56</v>
      </c>
      <c r="S314">
        <v>130000</v>
      </c>
      <c r="T314">
        <v>0.1062</v>
      </c>
      <c r="U314">
        <v>285.76</v>
      </c>
      <c r="V314">
        <v>0.12839999999999999</v>
      </c>
      <c r="W314">
        <v>8500</v>
      </c>
      <c r="X314">
        <v>21</v>
      </c>
      <c r="Y314">
        <v>10287</v>
      </c>
      <c r="Z314" t="s">
        <v>23516</v>
      </c>
      <c r="AA314">
        <v>1</v>
      </c>
    </row>
    <row r="315" spans="1:27" x14ac:dyDescent="0.25">
      <c r="A315">
        <v>370340</v>
      </c>
      <c r="B315" t="s">
        <v>35</v>
      </c>
      <c r="C315" t="s">
        <v>25</v>
      </c>
      <c r="D315" t="s">
        <v>26</v>
      </c>
      <c r="E315" t="s">
        <v>89</v>
      </c>
      <c r="F315" t="s">
        <v>28</v>
      </c>
      <c r="G315" t="s">
        <v>49</v>
      </c>
      <c r="H315" s="2">
        <v>44205</v>
      </c>
      <c r="I315" s="2">
        <v>44512</v>
      </c>
      <c r="J315" s="2">
        <v>44295</v>
      </c>
      <c r="K315" t="s">
        <v>39</v>
      </c>
      <c r="L315" t="s">
        <v>23466</v>
      </c>
      <c r="M315" s="2">
        <v>44325</v>
      </c>
      <c r="N315">
        <v>387111</v>
      </c>
      <c r="O315" t="s">
        <v>1519</v>
      </c>
      <c r="P315" t="s">
        <v>161</v>
      </c>
      <c r="Q315" t="s">
        <v>41</v>
      </c>
      <c r="R315" t="s">
        <v>56</v>
      </c>
      <c r="S315">
        <v>50000</v>
      </c>
      <c r="T315">
        <v>0.14419999999999999</v>
      </c>
      <c r="U315">
        <v>187.42</v>
      </c>
      <c r="V315">
        <v>0.12529999999999999</v>
      </c>
      <c r="W315">
        <v>5600</v>
      </c>
      <c r="X315">
        <v>30</v>
      </c>
      <c r="Y315">
        <v>5692</v>
      </c>
      <c r="Z315" t="s">
        <v>23516</v>
      </c>
      <c r="AA315">
        <v>1</v>
      </c>
    </row>
    <row r="316" spans="1:27" x14ac:dyDescent="0.25">
      <c r="A316">
        <v>646482</v>
      </c>
      <c r="B316" t="s">
        <v>62</v>
      </c>
      <c r="C316" t="s">
        <v>25</v>
      </c>
      <c r="D316" t="s">
        <v>52</v>
      </c>
      <c r="E316" t="s">
        <v>4293</v>
      </c>
      <c r="F316" t="s">
        <v>28</v>
      </c>
      <c r="G316" t="s">
        <v>49</v>
      </c>
      <c r="H316" s="2">
        <v>44207</v>
      </c>
      <c r="I316" s="2">
        <v>44210</v>
      </c>
      <c r="J316" s="2">
        <v>44210</v>
      </c>
      <c r="K316" t="s">
        <v>39</v>
      </c>
      <c r="L316" t="s">
        <v>23466</v>
      </c>
      <c r="M316" s="2">
        <v>44241</v>
      </c>
      <c r="N316">
        <v>827150</v>
      </c>
      <c r="O316" t="s">
        <v>1519</v>
      </c>
      <c r="P316" t="s">
        <v>44</v>
      </c>
      <c r="Q316" t="s">
        <v>41</v>
      </c>
      <c r="R316" t="s">
        <v>56</v>
      </c>
      <c r="S316">
        <v>146000</v>
      </c>
      <c r="T316">
        <v>7.7499999999999999E-2</v>
      </c>
      <c r="U316">
        <v>136.16999999999999</v>
      </c>
      <c r="V316">
        <v>0.13719999999999999</v>
      </c>
      <c r="W316">
        <v>4000</v>
      </c>
      <c r="X316">
        <v>19</v>
      </c>
      <c r="Y316">
        <v>4902</v>
      </c>
      <c r="Z316" t="s">
        <v>23516</v>
      </c>
      <c r="AA316">
        <v>1</v>
      </c>
    </row>
    <row r="317" spans="1:27" x14ac:dyDescent="0.25">
      <c r="A317">
        <v>371172</v>
      </c>
      <c r="B317" t="s">
        <v>138</v>
      </c>
      <c r="C317" t="s">
        <v>25</v>
      </c>
      <c r="D317" t="s">
        <v>82</v>
      </c>
      <c r="E317" t="s">
        <v>4566</v>
      </c>
      <c r="F317" t="s">
        <v>28</v>
      </c>
      <c r="G317" t="s">
        <v>49</v>
      </c>
      <c r="H317" s="2">
        <v>44205</v>
      </c>
      <c r="I317" s="2">
        <v>44266</v>
      </c>
      <c r="J317" s="2">
        <v>44386</v>
      </c>
      <c r="K317" t="s">
        <v>39</v>
      </c>
      <c r="L317" t="s">
        <v>23466</v>
      </c>
      <c r="M317" s="2">
        <v>44417</v>
      </c>
      <c r="N317">
        <v>388581</v>
      </c>
      <c r="O317" t="s">
        <v>1519</v>
      </c>
      <c r="P317" t="s">
        <v>161</v>
      </c>
      <c r="Q317" t="s">
        <v>41</v>
      </c>
      <c r="R317" t="s">
        <v>56</v>
      </c>
      <c r="S317">
        <v>128500</v>
      </c>
      <c r="T317">
        <v>0.16159999999999999</v>
      </c>
      <c r="U317">
        <v>502</v>
      </c>
      <c r="V317">
        <v>0.12529999999999999</v>
      </c>
      <c r="W317">
        <v>15000</v>
      </c>
      <c r="X317">
        <v>29</v>
      </c>
      <c r="Y317">
        <v>15885</v>
      </c>
      <c r="Z317" t="s">
        <v>23516</v>
      </c>
      <c r="AA317">
        <v>1</v>
      </c>
    </row>
    <row r="318" spans="1:27" x14ac:dyDescent="0.25">
      <c r="A318">
        <v>372419</v>
      </c>
      <c r="B318" t="s">
        <v>159</v>
      </c>
      <c r="C318" t="s">
        <v>25</v>
      </c>
      <c r="D318" t="s">
        <v>127</v>
      </c>
      <c r="E318" t="s">
        <v>4329</v>
      </c>
      <c r="F318" t="s">
        <v>28</v>
      </c>
      <c r="G318" t="s">
        <v>49</v>
      </c>
      <c r="H318" s="2">
        <v>44205</v>
      </c>
      <c r="I318" s="2">
        <v>44515</v>
      </c>
      <c r="J318" s="2">
        <v>44297</v>
      </c>
      <c r="K318" t="s">
        <v>39</v>
      </c>
      <c r="L318" t="s">
        <v>23466</v>
      </c>
      <c r="M318" s="2">
        <v>44327</v>
      </c>
      <c r="N318">
        <v>391221</v>
      </c>
      <c r="O318" t="s">
        <v>1519</v>
      </c>
      <c r="P318" t="s">
        <v>32</v>
      </c>
      <c r="Q318" t="s">
        <v>41</v>
      </c>
      <c r="R318" t="s">
        <v>56</v>
      </c>
      <c r="S318">
        <v>80000</v>
      </c>
      <c r="T318">
        <v>0.21110000000000001</v>
      </c>
      <c r="U318">
        <v>441</v>
      </c>
      <c r="V318">
        <v>0.13469999999999999</v>
      </c>
      <c r="W318">
        <v>13000</v>
      </c>
      <c r="X318">
        <v>31</v>
      </c>
      <c r="Y318">
        <v>15596</v>
      </c>
      <c r="Z318" t="s">
        <v>23516</v>
      </c>
      <c r="AA318">
        <v>1</v>
      </c>
    </row>
    <row r="319" spans="1:27" x14ac:dyDescent="0.25">
      <c r="A319">
        <v>651829</v>
      </c>
      <c r="B319" t="s">
        <v>35</v>
      </c>
      <c r="C319" t="s">
        <v>25</v>
      </c>
      <c r="D319" t="s">
        <v>42</v>
      </c>
      <c r="E319" t="s">
        <v>4585</v>
      </c>
      <c r="F319" t="s">
        <v>90</v>
      </c>
      <c r="G319" t="s">
        <v>49</v>
      </c>
      <c r="H319" s="2">
        <v>44207</v>
      </c>
      <c r="I319" s="2">
        <v>44422</v>
      </c>
      <c r="J319" s="2">
        <v>44210</v>
      </c>
      <c r="K319" t="s">
        <v>39</v>
      </c>
      <c r="L319" t="s">
        <v>23466</v>
      </c>
      <c r="M319" s="2">
        <v>44241</v>
      </c>
      <c r="N319">
        <v>833740</v>
      </c>
      <c r="O319" t="s">
        <v>1519</v>
      </c>
      <c r="P319" t="s">
        <v>112</v>
      </c>
      <c r="Q319" t="s">
        <v>41</v>
      </c>
      <c r="R319" t="s">
        <v>56</v>
      </c>
      <c r="S319">
        <v>61000</v>
      </c>
      <c r="T319">
        <v>0.21360000000000001</v>
      </c>
      <c r="U319">
        <v>349.85</v>
      </c>
      <c r="V319">
        <v>0.1565</v>
      </c>
      <c r="W319">
        <v>10000</v>
      </c>
      <c r="X319">
        <v>21</v>
      </c>
      <c r="Y319">
        <v>12542</v>
      </c>
      <c r="Z319" t="s">
        <v>23516</v>
      </c>
      <c r="AA319">
        <v>1</v>
      </c>
    </row>
    <row r="320" spans="1:27" x14ac:dyDescent="0.25">
      <c r="A320">
        <v>637920</v>
      </c>
      <c r="B320" t="s">
        <v>196</v>
      </c>
      <c r="C320" t="s">
        <v>25</v>
      </c>
      <c r="D320" t="s">
        <v>26</v>
      </c>
      <c r="E320" t="s">
        <v>4595</v>
      </c>
      <c r="F320" t="s">
        <v>90</v>
      </c>
      <c r="G320" t="s">
        <v>49</v>
      </c>
      <c r="H320" s="2">
        <v>44207</v>
      </c>
      <c r="I320" s="2">
        <v>44332</v>
      </c>
      <c r="J320" s="2">
        <v>44210</v>
      </c>
      <c r="K320" t="s">
        <v>39</v>
      </c>
      <c r="L320" t="s">
        <v>23466</v>
      </c>
      <c r="M320" s="2">
        <v>44241</v>
      </c>
      <c r="N320">
        <v>817157</v>
      </c>
      <c r="O320" t="s">
        <v>1519</v>
      </c>
      <c r="P320" t="s">
        <v>91</v>
      </c>
      <c r="Q320" t="s">
        <v>41</v>
      </c>
      <c r="R320" t="s">
        <v>56</v>
      </c>
      <c r="S320">
        <v>86400</v>
      </c>
      <c r="T320">
        <v>0.1517</v>
      </c>
      <c r="U320">
        <v>547.54999999999995</v>
      </c>
      <c r="V320">
        <v>0.1409</v>
      </c>
      <c r="W320">
        <v>16000</v>
      </c>
      <c r="X320">
        <v>34</v>
      </c>
      <c r="Y320">
        <v>19714</v>
      </c>
      <c r="Z320" t="s">
        <v>23516</v>
      </c>
      <c r="AA320">
        <v>1</v>
      </c>
    </row>
    <row r="321" spans="1:27" x14ac:dyDescent="0.25">
      <c r="A321">
        <v>644829</v>
      </c>
      <c r="B321" t="s">
        <v>125</v>
      </c>
      <c r="C321" t="s">
        <v>25</v>
      </c>
      <c r="D321" t="s">
        <v>110</v>
      </c>
      <c r="E321" t="s">
        <v>4600</v>
      </c>
      <c r="F321" t="s">
        <v>90</v>
      </c>
      <c r="G321" t="s">
        <v>49</v>
      </c>
      <c r="H321" s="2">
        <v>44207</v>
      </c>
      <c r="I321" s="2">
        <v>44332</v>
      </c>
      <c r="J321" s="2">
        <v>44241</v>
      </c>
      <c r="K321" t="s">
        <v>39</v>
      </c>
      <c r="L321" t="s">
        <v>23466</v>
      </c>
      <c r="M321" s="2">
        <v>44269</v>
      </c>
      <c r="N321">
        <v>825126</v>
      </c>
      <c r="O321" t="s">
        <v>1519</v>
      </c>
      <c r="P321" t="s">
        <v>375</v>
      </c>
      <c r="Q321" t="s">
        <v>41</v>
      </c>
      <c r="R321" t="s">
        <v>56</v>
      </c>
      <c r="S321">
        <v>90000</v>
      </c>
      <c r="T321">
        <v>0.21210000000000001</v>
      </c>
      <c r="U321">
        <v>518.74</v>
      </c>
      <c r="V321">
        <v>0.14829999999999999</v>
      </c>
      <c r="W321">
        <v>15000</v>
      </c>
      <c r="X321">
        <v>26</v>
      </c>
      <c r="Y321">
        <v>18676</v>
      </c>
      <c r="Z321" t="s">
        <v>23516</v>
      </c>
      <c r="AA321">
        <v>1</v>
      </c>
    </row>
    <row r="322" spans="1:27" x14ac:dyDescent="0.25">
      <c r="A322">
        <v>395561</v>
      </c>
      <c r="B322" t="s">
        <v>159</v>
      </c>
      <c r="C322" t="s">
        <v>25</v>
      </c>
      <c r="D322" t="s">
        <v>52</v>
      </c>
      <c r="E322" t="s">
        <v>1249</v>
      </c>
      <c r="F322" t="s">
        <v>1257</v>
      </c>
      <c r="G322" t="s">
        <v>49</v>
      </c>
      <c r="H322" s="2">
        <v>44206</v>
      </c>
      <c r="I322" s="2">
        <v>44484</v>
      </c>
      <c r="J322" s="2">
        <v>44209</v>
      </c>
      <c r="K322" t="s">
        <v>39</v>
      </c>
      <c r="L322" t="s">
        <v>23466</v>
      </c>
      <c r="M322" s="2">
        <v>44240</v>
      </c>
      <c r="N322">
        <v>435194</v>
      </c>
      <c r="O322" t="s">
        <v>1519</v>
      </c>
      <c r="P322" t="s">
        <v>1685</v>
      </c>
      <c r="Q322" t="s">
        <v>41</v>
      </c>
      <c r="R322" t="s">
        <v>56</v>
      </c>
      <c r="S322">
        <v>119450</v>
      </c>
      <c r="T322">
        <v>0.2092</v>
      </c>
      <c r="U322">
        <v>902.54</v>
      </c>
      <c r="V322">
        <v>0.20860000000000001</v>
      </c>
      <c r="W322">
        <v>24000</v>
      </c>
      <c r="X322">
        <v>33</v>
      </c>
      <c r="Y322">
        <v>32493</v>
      </c>
      <c r="Z322" t="s">
        <v>23516</v>
      </c>
      <c r="AA322">
        <v>1</v>
      </c>
    </row>
    <row r="323" spans="1:27" x14ac:dyDescent="0.25">
      <c r="A323">
        <v>658256</v>
      </c>
      <c r="B323" t="s">
        <v>85</v>
      </c>
      <c r="C323" t="s">
        <v>25</v>
      </c>
      <c r="D323" t="s">
        <v>52</v>
      </c>
      <c r="E323" t="s">
        <v>4658</v>
      </c>
      <c r="F323" t="s">
        <v>54</v>
      </c>
      <c r="G323" t="s">
        <v>29</v>
      </c>
      <c r="H323" s="2">
        <v>44207</v>
      </c>
      <c r="I323" s="2">
        <v>44241</v>
      </c>
      <c r="J323" s="2">
        <v>44241</v>
      </c>
      <c r="K323" t="s">
        <v>39</v>
      </c>
      <c r="L323" t="s">
        <v>23466</v>
      </c>
      <c r="M323" s="2">
        <v>44269</v>
      </c>
      <c r="N323">
        <v>841798</v>
      </c>
      <c r="O323" t="s">
        <v>1519</v>
      </c>
      <c r="P323" t="s">
        <v>55</v>
      </c>
      <c r="Q323" t="s">
        <v>41</v>
      </c>
      <c r="R323" t="s">
        <v>56</v>
      </c>
      <c r="S323">
        <v>46200</v>
      </c>
      <c r="T323">
        <v>0.26619999999999999</v>
      </c>
      <c r="U323">
        <v>180.96</v>
      </c>
      <c r="V323">
        <v>5.4199999999999998E-2</v>
      </c>
      <c r="W323">
        <v>6000</v>
      </c>
      <c r="X323">
        <v>30</v>
      </c>
      <c r="Y323">
        <v>6515</v>
      </c>
      <c r="Z323" t="s">
        <v>23516</v>
      </c>
      <c r="AA323">
        <v>1</v>
      </c>
    </row>
    <row r="324" spans="1:27" x14ac:dyDescent="0.25">
      <c r="A324">
        <v>655392</v>
      </c>
      <c r="B324" t="s">
        <v>80</v>
      </c>
      <c r="C324" t="s">
        <v>25</v>
      </c>
      <c r="D324" t="s">
        <v>52</v>
      </c>
      <c r="E324" t="s">
        <v>4662</v>
      </c>
      <c r="F324" t="s">
        <v>54</v>
      </c>
      <c r="G324" t="s">
        <v>29</v>
      </c>
      <c r="H324" s="2">
        <v>44207</v>
      </c>
      <c r="I324" s="2">
        <v>44515</v>
      </c>
      <c r="J324" s="2">
        <v>44241</v>
      </c>
      <c r="K324" t="s">
        <v>39</v>
      </c>
      <c r="L324" t="s">
        <v>23466</v>
      </c>
      <c r="M324" s="2">
        <v>44269</v>
      </c>
      <c r="N324">
        <v>838222</v>
      </c>
      <c r="O324" t="s">
        <v>1519</v>
      </c>
      <c r="P324" t="s">
        <v>68</v>
      </c>
      <c r="Q324" t="s">
        <v>41</v>
      </c>
      <c r="R324" t="s">
        <v>56</v>
      </c>
      <c r="S324">
        <v>108000</v>
      </c>
      <c r="T324">
        <v>3.3300000000000003E-2</v>
      </c>
      <c r="U324">
        <v>155.9</v>
      </c>
      <c r="V324">
        <v>7.6600000000000001E-2</v>
      </c>
      <c r="W324">
        <v>5000</v>
      </c>
      <c r="X324">
        <v>8</v>
      </c>
      <c r="Y324">
        <v>5613</v>
      </c>
      <c r="Z324" t="s">
        <v>23516</v>
      </c>
      <c r="AA324">
        <v>1</v>
      </c>
    </row>
    <row r="325" spans="1:27" x14ac:dyDescent="0.25">
      <c r="A325">
        <v>660470</v>
      </c>
      <c r="B325" t="s">
        <v>98</v>
      </c>
      <c r="C325" t="s">
        <v>25</v>
      </c>
      <c r="D325" t="s">
        <v>52</v>
      </c>
      <c r="E325" t="s">
        <v>4663</v>
      </c>
      <c r="F325" t="s">
        <v>54</v>
      </c>
      <c r="G325" t="s">
        <v>29</v>
      </c>
      <c r="H325" s="2">
        <v>44207</v>
      </c>
      <c r="I325" s="2">
        <v>44298</v>
      </c>
      <c r="J325" s="2">
        <v>44298</v>
      </c>
      <c r="K325" t="s">
        <v>39</v>
      </c>
      <c r="L325" t="s">
        <v>23466</v>
      </c>
      <c r="M325" s="2">
        <v>44328</v>
      </c>
      <c r="N325">
        <v>844728</v>
      </c>
      <c r="O325" t="s">
        <v>1519</v>
      </c>
      <c r="P325" t="s">
        <v>68</v>
      </c>
      <c r="Q325" t="s">
        <v>41</v>
      </c>
      <c r="R325" t="s">
        <v>56</v>
      </c>
      <c r="S325">
        <v>29435</v>
      </c>
      <c r="T325">
        <v>0.1676</v>
      </c>
      <c r="U325">
        <v>374.16</v>
      </c>
      <c r="V325">
        <v>7.6600000000000001E-2</v>
      </c>
      <c r="W325">
        <v>12000</v>
      </c>
      <c r="X325">
        <v>5</v>
      </c>
      <c r="Y325">
        <v>12797</v>
      </c>
      <c r="Z325" t="s">
        <v>23516</v>
      </c>
      <c r="AA325">
        <v>1</v>
      </c>
    </row>
    <row r="326" spans="1:27" x14ac:dyDescent="0.25">
      <c r="A326">
        <v>653662</v>
      </c>
      <c r="B326" t="s">
        <v>35</v>
      </c>
      <c r="C326" t="s">
        <v>25</v>
      </c>
      <c r="D326" t="s">
        <v>110</v>
      </c>
      <c r="E326" t="s">
        <v>4671</v>
      </c>
      <c r="F326" t="s">
        <v>54</v>
      </c>
      <c r="G326" t="s">
        <v>29</v>
      </c>
      <c r="H326" s="2">
        <v>44207</v>
      </c>
      <c r="I326" s="2">
        <v>44482</v>
      </c>
      <c r="J326" s="2">
        <v>44299</v>
      </c>
      <c r="K326" t="s">
        <v>39</v>
      </c>
      <c r="L326" t="s">
        <v>23466</v>
      </c>
      <c r="M326" s="2">
        <v>44329</v>
      </c>
      <c r="N326">
        <v>835935</v>
      </c>
      <c r="O326" t="s">
        <v>1519</v>
      </c>
      <c r="P326" t="s">
        <v>101</v>
      </c>
      <c r="Q326" t="s">
        <v>41</v>
      </c>
      <c r="R326" t="s">
        <v>56</v>
      </c>
      <c r="S326">
        <v>28608</v>
      </c>
      <c r="T326">
        <v>0.151</v>
      </c>
      <c r="U326">
        <v>215.89</v>
      </c>
      <c r="V326">
        <v>6.9199999999999998E-2</v>
      </c>
      <c r="W326">
        <v>7000</v>
      </c>
      <c r="X326">
        <v>15</v>
      </c>
      <c r="Y326">
        <v>7706</v>
      </c>
      <c r="Z326" t="s">
        <v>23516</v>
      </c>
      <c r="AA326">
        <v>1</v>
      </c>
    </row>
    <row r="327" spans="1:27" x14ac:dyDescent="0.25">
      <c r="A327">
        <v>643031</v>
      </c>
      <c r="B327" t="s">
        <v>138</v>
      </c>
      <c r="C327" t="s">
        <v>25</v>
      </c>
      <c r="D327" t="s">
        <v>57</v>
      </c>
      <c r="E327" t="s">
        <v>3062</v>
      </c>
      <c r="F327" t="s">
        <v>54</v>
      </c>
      <c r="G327" t="s">
        <v>29</v>
      </c>
      <c r="H327" s="2">
        <v>44207</v>
      </c>
      <c r="I327" s="2">
        <v>44301</v>
      </c>
      <c r="J327" s="2">
        <v>44360</v>
      </c>
      <c r="K327" t="s">
        <v>39</v>
      </c>
      <c r="L327" t="s">
        <v>23466</v>
      </c>
      <c r="M327" s="2">
        <v>44390</v>
      </c>
      <c r="N327">
        <v>804060</v>
      </c>
      <c r="O327" t="s">
        <v>1519</v>
      </c>
      <c r="P327" t="s">
        <v>95</v>
      </c>
      <c r="Q327" t="s">
        <v>41</v>
      </c>
      <c r="R327" t="s">
        <v>56</v>
      </c>
      <c r="S327">
        <v>180000</v>
      </c>
      <c r="T327">
        <v>0.2177</v>
      </c>
      <c r="U327">
        <v>339.67</v>
      </c>
      <c r="V327">
        <v>5.79E-2</v>
      </c>
      <c r="W327">
        <v>11200</v>
      </c>
      <c r="X327">
        <v>53</v>
      </c>
      <c r="Y327">
        <v>12183</v>
      </c>
      <c r="Z327" t="s">
        <v>23516</v>
      </c>
      <c r="AA327">
        <v>1</v>
      </c>
    </row>
    <row r="328" spans="1:27" x14ac:dyDescent="0.25">
      <c r="A328">
        <v>653781</v>
      </c>
      <c r="B328" t="s">
        <v>638</v>
      </c>
      <c r="C328" t="s">
        <v>25</v>
      </c>
      <c r="D328" t="s">
        <v>42</v>
      </c>
      <c r="E328" t="s">
        <v>4685</v>
      </c>
      <c r="F328" t="s">
        <v>54</v>
      </c>
      <c r="G328" t="s">
        <v>29</v>
      </c>
      <c r="H328" s="2">
        <v>44207</v>
      </c>
      <c r="I328" s="2">
        <v>44210</v>
      </c>
      <c r="J328" s="2">
        <v>44241</v>
      </c>
      <c r="K328" t="s">
        <v>39</v>
      </c>
      <c r="L328" t="s">
        <v>23466</v>
      </c>
      <c r="M328" s="2">
        <v>44269</v>
      </c>
      <c r="N328">
        <v>836138</v>
      </c>
      <c r="O328" t="s">
        <v>1519</v>
      </c>
      <c r="P328" t="s">
        <v>65</v>
      </c>
      <c r="Q328" t="s">
        <v>41</v>
      </c>
      <c r="R328" t="s">
        <v>56</v>
      </c>
      <c r="S328">
        <v>19800</v>
      </c>
      <c r="T328">
        <v>0.2</v>
      </c>
      <c r="U328">
        <v>248.08</v>
      </c>
      <c r="V328">
        <v>7.2900000000000006E-2</v>
      </c>
      <c r="W328">
        <v>8000</v>
      </c>
      <c r="X328">
        <v>12</v>
      </c>
      <c r="Y328">
        <v>8931</v>
      </c>
      <c r="Z328" t="s">
        <v>23516</v>
      </c>
      <c r="AA328">
        <v>1</v>
      </c>
    </row>
    <row r="329" spans="1:27" x14ac:dyDescent="0.25">
      <c r="A329">
        <v>650292</v>
      </c>
      <c r="B329" t="s">
        <v>133</v>
      </c>
      <c r="C329" t="s">
        <v>25</v>
      </c>
      <c r="D329" t="s">
        <v>77</v>
      </c>
      <c r="E329" t="s">
        <v>4690</v>
      </c>
      <c r="F329" t="s">
        <v>54</v>
      </c>
      <c r="G329" t="s">
        <v>29</v>
      </c>
      <c r="H329" s="2">
        <v>44207</v>
      </c>
      <c r="I329" s="2">
        <v>44332</v>
      </c>
      <c r="J329" s="2">
        <v>44482</v>
      </c>
      <c r="K329" t="s">
        <v>39</v>
      </c>
      <c r="L329" t="s">
        <v>23466</v>
      </c>
      <c r="M329" s="2">
        <v>44513</v>
      </c>
      <c r="N329">
        <v>831859</v>
      </c>
      <c r="O329" t="s">
        <v>1519</v>
      </c>
      <c r="P329" t="s">
        <v>68</v>
      </c>
      <c r="Q329" t="s">
        <v>41</v>
      </c>
      <c r="R329" t="s">
        <v>56</v>
      </c>
      <c r="S329">
        <v>119000</v>
      </c>
      <c r="T329">
        <v>0.2303</v>
      </c>
      <c r="U329">
        <v>444.32</v>
      </c>
      <c r="V329">
        <v>7.6600000000000001E-2</v>
      </c>
      <c r="W329">
        <v>14250</v>
      </c>
      <c r="X329">
        <v>16</v>
      </c>
      <c r="Y329">
        <v>15979</v>
      </c>
      <c r="Z329" t="s">
        <v>23516</v>
      </c>
      <c r="AA329">
        <v>1</v>
      </c>
    </row>
    <row r="330" spans="1:27" x14ac:dyDescent="0.25">
      <c r="A330">
        <v>543957</v>
      </c>
      <c r="B330" t="s">
        <v>159</v>
      </c>
      <c r="C330" t="s">
        <v>25</v>
      </c>
      <c r="D330" t="s">
        <v>127</v>
      </c>
      <c r="E330" t="s">
        <v>4700</v>
      </c>
      <c r="F330" t="s">
        <v>54</v>
      </c>
      <c r="G330" t="s">
        <v>29</v>
      </c>
      <c r="H330" s="2">
        <v>44207</v>
      </c>
      <c r="I330" s="2">
        <v>44332</v>
      </c>
      <c r="J330" s="2">
        <v>44543</v>
      </c>
      <c r="K330" t="s">
        <v>39</v>
      </c>
      <c r="L330" t="s">
        <v>23466</v>
      </c>
      <c r="M330" s="2">
        <v>44574</v>
      </c>
      <c r="N330">
        <v>701758</v>
      </c>
      <c r="O330" t="s">
        <v>1519</v>
      </c>
      <c r="P330" t="s">
        <v>65</v>
      </c>
      <c r="Q330" t="s">
        <v>41</v>
      </c>
      <c r="R330" t="s">
        <v>56</v>
      </c>
      <c r="S330">
        <v>104000</v>
      </c>
      <c r="T330">
        <v>0.2</v>
      </c>
      <c r="U330">
        <v>396.93</v>
      </c>
      <c r="V330">
        <v>7.2900000000000006E-2</v>
      </c>
      <c r="W330">
        <v>12800</v>
      </c>
      <c r="X330">
        <v>23</v>
      </c>
      <c r="Y330">
        <v>14283</v>
      </c>
      <c r="Z330" t="s">
        <v>23516</v>
      </c>
      <c r="AA330">
        <v>1</v>
      </c>
    </row>
    <row r="331" spans="1:27" x14ac:dyDescent="0.25">
      <c r="A331">
        <v>652607</v>
      </c>
      <c r="B331" t="s">
        <v>85</v>
      </c>
      <c r="C331" t="s">
        <v>25</v>
      </c>
      <c r="D331" t="s">
        <v>26</v>
      </c>
      <c r="E331" t="s">
        <v>587</v>
      </c>
      <c r="F331" t="s">
        <v>54</v>
      </c>
      <c r="G331" t="s">
        <v>29</v>
      </c>
      <c r="H331" s="2">
        <v>44207</v>
      </c>
      <c r="I331" s="2">
        <v>44268</v>
      </c>
      <c r="J331" s="2">
        <v>44268</v>
      </c>
      <c r="K331" t="s">
        <v>39</v>
      </c>
      <c r="L331" t="s">
        <v>23466</v>
      </c>
      <c r="M331" s="2">
        <v>44299</v>
      </c>
      <c r="N331">
        <v>834627</v>
      </c>
      <c r="O331" t="s">
        <v>1519</v>
      </c>
      <c r="P331" t="s">
        <v>55</v>
      </c>
      <c r="Q331" t="s">
        <v>41</v>
      </c>
      <c r="R331" t="s">
        <v>56</v>
      </c>
      <c r="S331">
        <v>30000</v>
      </c>
      <c r="T331">
        <v>7.1999999999999995E-2</v>
      </c>
      <c r="U331">
        <v>195.29</v>
      </c>
      <c r="V331">
        <v>5.4199999999999998E-2</v>
      </c>
      <c r="W331">
        <v>6475</v>
      </c>
      <c r="X331">
        <v>24</v>
      </c>
      <c r="Y331">
        <v>6974</v>
      </c>
      <c r="Z331" t="s">
        <v>23516</v>
      </c>
      <c r="AA331">
        <v>1</v>
      </c>
    </row>
    <row r="332" spans="1:27" x14ac:dyDescent="0.25">
      <c r="A332">
        <v>651929</v>
      </c>
      <c r="B332" t="s">
        <v>35</v>
      </c>
      <c r="C332" t="s">
        <v>25</v>
      </c>
      <c r="D332" t="s">
        <v>110</v>
      </c>
      <c r="E332" t="s">
        <v>4715</v>
      </c>
      <c r="F332" t="s">
        <v>54</v>
      </c>
      <c r="G332" t="s">
        <v>29</v>
      </c>
      <c r="H332" s="2">
        <v>44207</v>
      </c>
      <c r="I332" s="2">
        <v>44420</v>
      </c>
      <c r="J332" s="2">
        <v>44389</v>
      </c>
      <c r="K332" t="s">
        <v>39</v>
      </c>
      <c r="L332" t="s">
        <v>23466</v>
      </c>
      <c r="M332" s="2">
        <v>44420</v>
      </c>
      <c r="N332">
        <v>833865</v>
      </c>
      <c r="O332" t="s">
        <v>1519</v>
      </c>
      <c r="P332" t="s">
        <v>101</v>
      </c>
      <c r="Q332" t="s">
        <v>41</v>
      </c>
      <c r="R332" t="s">
        <v>56</v>
      </c>
      <c r="S332">
        <v>86700</v>
      </c>
      <c r="T332">
        <v>0.249</v>
      </c>
      <c r="U332">
        <v>345.42</v>
      </c>
      <c r="V332">
        <v>6.9199999999999998E-2</v>
      </c>
      <c r="W332">
        <v>11200</v>
      </c>
      <c r="X332">
        <v>39</v>
      </c>
      <c r="Y332">
        <v>12068</v>
      </c>
      <c r="Z332" t="s">
        <v>23516</v>
      </c>
      <c r="AA332">
        <v>1</v>
      </c>
    </row>
    <row r="333" spans="1:27" x14ac:dyDescent="0.25">
      <c r="A333">
        <v>373052</v>
      </c>
      <c r="B333" t="s">
        <v>190</v>
      </c>
      <c r="C333" t="s">
        <v>25</v>
      </c>
      <c r="D333" t="s">
        <v>26</v>
      </c>
      <c r="E333" t="s">
        <v>4727</v>
      </c>
      <c r="F333" t="s">
        <v>54</v>
      </c>
      <c r="G333" t="s">
        <v>29</v>
      </c>
      <c r="H333" s="2">
        <v>44205</v>
      </c>
      <c r="I333" s="2">
        <v>44207</v>
      </c>
      <c r="J333" s="2">
        <v>44207</v>
      </c>
      <c r="K333" t="s">
        <v>39</v>
      </c>
      <c r="L333" t="s">
        <v>23466</v>
      </c>
      <c r="M333" s="2">
        <v>44238</v>
      </c>
      <c r="N333">
        <v>392582</v>
      </c>
      <c r="O333" t="s">
        <v>1519</v>
      </c>
      <c r="P333" t="s">
        <v>68</v>
      </c>
      <c r="Q333" t="s">
        <v>41</v>
      </c>
      <c r="R333" t="s">
        <v>56</v>
      </c>
      <c r="S333">
        <v>39000</v>
      </c>
      <c r="T333">
        <v>0.1157</v>
      </c>
      <c r="U333">
        <v>481.42</v>
      </c>
      <c r="V333">
        <v>9.6299999999999997E-2</v>
      </c>
      <c r="W333">
        <v>15000</v>
      </c>
      <c r="X333">
        <v>12</v>
      </c>
      <c r="Y333">
        <v>16993</v>
      </c>
      <c r="Z333" t="s">
        <v>23516</v>
      </c>
      <c r="AA333">
        <v>1</v>
      </c>
    </row>
    <row r="334" spans="1:27" x14ac:dyDescent="0.25">
      <c r="A334">
        <v>647944</v>
      </c>
      <c r="B334" t="s">
        <v>125</v>
      </c>
      <c r="C334" t="s">
        <v>25</v>
      </c>
      <c r="D334" t="s">
        <v>26</v>
      </c>
      <c r="E334" t="s">
        <v>4739</v>
      </c>
      <c r="F334" t="s">
        <v>54</v>
      </c>
      <c r="G334" t="s">
        <v>29</v>
      </c>
      <c r="H334" s="2">
        <v>44207</v>
      </c>
      <c r="I334" s="2">
        <v>44298</v>
      </c>
      <c r="J334" s="2">
        <v>44298</v>
      </c>
      <c r="K334" t="s">
        <v>39</v>
      </c>
      <c r="L334" t="s">
        <v>23466</v>
      </c>
      <c r="M334" s="2">
        <v>44328</v>
      </c>
      <c r="N334">
        <v>828961</v>
      </c>
      <c r="O334" t="s">
        <v>1519</v>
      </c>
      <c r="P334" t="s">
        <v>65</v>
      </c>
      <c r="Q334" t="s">
        <v>41</v>
      </c>
      <c r="R334" t="s">
        <v>56</v>
      </c>
      <c r="S334">
        <v>90000</v>
      </c>
      <c r="T334">
        <v>6.1100000000000002E-2</v>
      </c>
      <c r="U334">
        <v>613.35</v>
      </c>
      <c r="V334">
        <v>6.54E-2</v>
      </c>
      <c r="W334">
        <v>20000</v>
      </c>
      <c r="X334">
        <v>20</v>
      </c>
      <c r="Y334">
        <v>21340</v>
      </c>
      <c r="Z334" t="s">
        <v>23516</v>
      </c>
      <c r="AA334">
        <v>1</v>
      </c>
    </row>
    <row r="335" spans="1:27" x14ac:dyDescent="0.25">
      <c r="A335">
        <v>659698</v>
      </c>
      <c r="B335" t="s">
        <v>62</v>
      </c>
      <c r="C335" t="s">
        <v>25</v>
      </c>
      <c r="D335" t="s">
        <v>42</v>
      </c>
      <c r="E335" t="s">
        <v>895</v>
      </c>
      <c r="F335" t="s">
        <v>48</v>
      </c>
      <c r="G335" t="s">
        <v>29</v>
      </c>
      <c r="H335" s="2">
        <v>44207</v>
      </c>
      <c r="I335" s="2">
        <v>44332</v>
      </c>
      <c r="J335" s="2">
        <v>44241</v>
      </c>
      <c r="K335" t="s">
        <v>39</v>
      </c>
      <c r="L335" t="s">
        <v>23466</v>
      </c>
      <c r="M335" s="2">
        <v>44269</v>
      </c>
      <c r="N335">
        <v>843740</v>
      </c>
      <c r="O335" t="s">
        <v>1519</v>
      </c>
      <c r="P335" t="s">
        <v>76</v>
      </c>
      <c r="Q335" t="s">
        <v>41</v>
      </c>
      <c r="R335" t="s">
        <v>56</v>
      </c>
      <c r="S335">
        <v>39000</v>
      </c>
      <c r="T335">
        <v>0.1714</v>
      </c>
      <c r="U335">
        <v>454.18</v>
      </c>
      <c r="V335">
        <v>0.1037</v>
      </c>
      <c r="W335">
        <v>14000</v>
      </c>
      <c r="X335">
        <v>11</v>
      </c>
      <c r="Y335">
        <v>16352</v>
      </c>
      <c r="Z335" t="s">
        <v>23516</v>
      </c>
      <c r="AA335">
        <v>1</v>
      </c>
    </row>
    <row r="336" spans="1:27" x14ac:dyDescent="0.25">
      <c r="A336">
        <v>654789</v>
      </c>
      <c r="B336" t="s">
        <v>125</v>
      </c>
      <c r="C336" t="s">
        <v>25</v>
      </c>
      <c r="D336" t="s">
        <v>93</v>
      </c>
      <c r="E336" t="s">
        <v>4786</v>
      </c>
      <c r="F336" t="s">
        <v>48</v>
      </c>
      <c r="G336" t="s">
        <v>29</v>
      </c>
      <c r="H336" s="2">
        <v>44207</v>
      </c>
      <c r="I336" s="2">
        <v>44302</v>
      </c>
      <c r="J336" s="2">
        <v>44419</v>
      </c>
      <c r="K336" t="s">
        <v>39</v>
      </c>
      <c r="L336" t="s">
        <v>23466</v>
      </c>
      <c r="M336" s="2">
        <v>44450</v>
      </c>
      <c r="N336">
        <v>837364</v>
      </c>
      <c r="O336" t="s">
        <v>1519</v>
      </c>
      <c r="P336" t="s">
        <v>84</v>
      </c>
      <c r="Q336" t="s">
        <v>41</v>
      </c>
      <c r="R336" t="s">
        <v>56</v>
      </c>
      <c r="S336">
        <v>60000</v>
      </c>
      <c r="T336">
        <v>0.14380000000000001</v>
      </c>
      <c r="U336">
        <v>256.76</v>
      </c>
      <c r="V336">
        <v>9.6299999999999997E-2</v>
      </c>
      <c r="W336">
        <v>8000</v>
      </c>
      <c r="X336">
        <v>20</v>
      </c>
      <c r="Y336">
        <v>8362</v>
      </c>
      <c r="Z336" t="s">
        <v>23516</v>
      </c>
      <c r="AA336">
        <v>1</v>
      </c>
    </row>
    <row r="337" spans="1:27" x14ac:dyDescent="0.25">
      <c r="A337">
        <v>658251</v>
      </c>
      <c r="B337" t="s">
        <v>85</v>
      </c>
      <c r="C337" t="s">
        <v>25</v>
      </c>
      <c r="D337" t="s">
        <v>93</v>
      </c>
      <c r="E337" t="s">
        <v>4787</v>
      </c>
      <c r="F337" t="s">
        <v>48</v>
      </c>
      <c r="G337" t="s">
        <v>29</v>
      </c>
      <c r="H337" s="2">
        <v>44207</v>
      </c>
      <c r="I337" s="2">
        <v>44484</v>
      </c>
      <c r="J337" s="2">
        <v>44241</v>
      </c>
      <c r="K337" t="s">
        <v>39</v>
      </c>
      <c r="L337" t="s">
        <v>23466</v>
      </c>
      <c r="M337" s="2">
        <v>44269</v>
      </c>
      <c r="N337">
        <v>841791</v>
      </c>
      <c r="O337" t="s">
        <v>1519</v>
      </c>
      <c r="P337" t="s">
        <v>50</v>
      </c>
      <c r="Q337" t="s">
        <v>41</v>
      </c>
      <c r="R337" t="s">
        <v>56</v>
      </c>
      <c r="S337">
        <v>40000</v>
      </c>
      <c r="T337">
        <v>0.2382</v>
      </c>
      <c r="U337">
        <v>322.68</v>
      </c>
      <c r="V337">
        <v>0.1</v>
      </c>
      <c r="W337">
        <v>10000</v>
      </c>
      <c r="X337">
        <v>22</v>
      </c>
      <c r="Y337">
        <v>11617</v>
      </c>
      <c r="Z337" t="s">
        <v>23516</v>
      </c>
      <c r="AA337">
        <v>1</v>
      </c>
    </row>
    <row r="338" spans="1:27" x14ac:dyDescent="0.25">
      <c r="A338">
        <v>657378</v>
      </c>
      <c r="B338" t="s">
        <v>24</v>
      </c>
      <c r="C338" t="s">
        <v>25</v>
      </c>
      <c r="D338" t="s">
        <v>93</v>
      </c>
      <c r="E338" t="s">
        <v>4474</v>
      </c>
      <c r="F338" t="s">
        <v>48</v>
      </c>
      <c r="G338" t="s">
        <v>29</v>
      </c>
      <c r="H338" s="2">
        <v>44207</v>
      </c>
      <c r="I338" s="2">
        <v>44331</v>
      </c>
      <c r="J338" s="2">
        <v>44419</v>
      </c>
      <c r="K338" t="s">
        <v>39</v>
      </c>
      <c r="L338" t="s">
        <v>23466</v>
      </c>
      <c r="M338" s="2">
        <v>44450</v>
      </c>
      <c r="N338">
        <v>840715</v>
      </c>
      <c r="O338" t="s">
        <v>1519</v>
      </c>
      <c r="P338" t="s">
        <v>74</v>
      </c>
      <c r="Q338" t="s">
        <v>41</v>
      </c>
      <c r="R338" t="s">
        <v>56</v>
      </c>
      <c r="S338">
        <v>120000</v>
      </c>
      <c r="T338">
        <v>0.18490000000000001</v>
      </c>
      <c r="U338">
        <v>815.4</v>
      </c>
      <c r="V338">
        <v>0.1074</v>
      </c>
      <c r="W338">
        <v>25000</v>
      </c>
      <c r="X338">
        <v>37</v>
      </c>
      <c r="Y338">
        <v>26262</v>
      </c>
      <c r="Z338" t="s">
        <v>23516</v>
      </c>
      <c r="AA338">
        <v>1</v>
      </c>
    </row>
    <row r="339" spans="1:27" x14ac:dyDescent="0.25">
      <c r="A339">
        <v>643628</v>
      </c>
      <c r="B339" t="s">
        <v>145</v>
      </c>
      <c r="C339" t="s">
        <v>25</v>
      </c>
      <c r="D339" t="s">
        <v>77</v>
      </c>
      <c r="E339" t="s">
        <v>4830</v>
      </c>
      <c r="F339" t="s">
        <v>48</v>
      </c>
      <c r="G339" t="s">
        <v>29</v>
      </c>
      <c r="H339" s="2">
        <v>44207</v>
      </c>
      <c r="I339" s="2">
        <v>44302</v>
      </c>
      <c r="J339" s="2">
        <v>44210</v>
      </c>
      <c r="K339" t="s">
        <v>39</v>
      </c>
      <c r="L339" t="s">
        <v>23466</v>
      </c>
      <c r="M339" s="2">
        <v>44241</v>
      </c>
      <c r="N339">
        <v>823692</v>
      </c>
      <c r="O339" t="s">
        <v>1519</v>
      </c>
      <c r="P339" t="s">
        <v>50</v>
      </c>
      <c r="Q339" t="s">
        <v>41</v>
      </c>
      <c r="R339" t="s">
        <v>56</v>
      </c>
      <c r="S339">
        <v>80500</v>
      </c>
      <c r="T339">
        <v>8.7999999999999995E-2</v>
      </c>
      <c r="U339">
        <v>229.8</v>
      </c>
      <c r="V339">
        <v>9.2499999999999999E-2</v>
      </c>
      <c r="W339">
        <v>7200</v>
      </c>
      <c r="X339">
        <v>24</v>
      </c>
      <c r="Y339">
        <v>8273</v>
      </c>
      <c r="Z339" t="s">
        <v>23516</v>
      </c>
      <c r="AA339">
        <v>1</v>
      </c>
    </row>
    <row r="340" spans="1:27" x14ac:dyDescent="0.25">
      <c r="A340">
        <v>371710</v>
      </c>
      <c r="B340" t="s">
        <v>35</v>
      </c>
      <c r="C340" t="s">
        <v>25</v>
      </c>
      <c r="D340" t="s">
        <v>93</v>
      </c>
      <c r="E340" t="s">
        <v>4832</v>
      </c>
      <c r="F340" t="s">
        <v>48</v>
      </c>
      <c r="G340" t="s">
        <v>29</v>
      </c>
      <c r="H340" s="2">
        <v>44205</v>
      </c>
      <c r="I340" s="2">
        <v>44332</v>
      </c>
      <c r="J340" s="2">
        <v>44208</v>
      </c>
      <c r="K340" t="s">
        <v>39</v>
      </c>
      <c r="L340" t="s">
        <v>23466</v>
      </c>
      <c r="M340" s="2">
        <v>44239</v>
      </c>
      <c r="N340">
        <v>389863</v>
      </c>
      <c r="O340" t="s">
        <v>1519</v>
      </c>
      <c r="P340" t="s">
        <v>74</v>
      </c>
      <c r="Q340" t="s">
        <v>41</v>
      </c>
      <c r="R340" t="s">
        <v>56</v>
      </c>
      <c r="S340">
        <v>28000</v>
      </c>
      <c r="T340">
        <v>0.16109999999999999</v>
      </c>
      <c r="U340">
        <v>169.14</v>
      </c>
      <c r="V340">
        <v>0.11890000000000001</v>
      </c>
      <c r="W340">
        <v>5100</v>
      </c>
      <c r="X340">
        <v>25</v>
      </c>
      <c r="Y340">
        <v>6089</v>
      </c>
      <c r="Z340" t="s">
        <v>23516</v>
      </c>
      <c r="AA340">
        <v>1</v>
      </c>
    </row>
    <row r="341" spans="1:27" x14ac:dyDescent="0.25">
      <c r="A341">
        <v>348176</v>
      </c>
      <c r="B341" t="s">
        <v>186</v>
      </c>
      <c r="C341" t="s">
        <v>25</v>
      </c>
      <c r="D341" t="s">
        <v>57</v>
      </c>
      <c r="E341" t="s">
        <v>3253</v>
      </c>
      <c r="F341" t="s">
        <v>28</v>
      </c>
      <c r="G341" t="s">
        <v>29</v>
      </c>
      <c r="H341" s="2">
        <v>44205</v>
      </c>
      <c r="I341" s="2">
        <v>44511</v>
      </c>
      <c r="J341" s="2">
        <v>44511</v>
      </c>
      <c r="K341" t="s">
        <v>39</v>
      </c>
      <c r="L341" t="s">
        <v>23466</v>
      </c>
      <c r="M341" s="2">
        <v>44541</v>
      </c>
      <c r="N341">
        <v>349128</v>
      </c>
      <c r="O341" t="s">
        <v>1519</v>
      </c>
      <c r="P341" t="s">
        <v>44</v>
      </c>
      <c r="Q341" t="s">
        <v>41</v>
      </c>
      <c r="R341" t="s">
        <v>56</v>
      </c>
      <c r="S341">
        <v>48000</v>
      </c>
      <c r="T341">
        <v>0.16639999999999999</v>
      </c>
      <c r="U341">
        <v>306.68</v>
      </c>
      <c r="V341">
        <v>0.13789999999999999</v>
      </c>
      <c r="W341">
        <v>9000</v>
      </c>
      <c r="X341">
        <v>13</v>
      </c>
      <c r="Y341">
        <v>11030</v>
      </c>
      <c r="Z341" t="s">
        <v>23516</v>
      </c>
      <c r="AA341">
        <v>1</v>
      </c>
    </row>
    <row r="342" spans="1:27" x14ac:dyDescent="0.25">
      <c r="A342">
        <v>646037</v>
      </c>
      <c r="B342" t="s">
        <v>108</v>
      </c>
      <c r="C342" t="s">
        <v>25</v>
      </c>
      <c r="D342" t="s">
        <v>42</v>
      </c>
      <c r="E342" t="s">
        <v>4869</v>
      </c>
      <c r="F342" t="s">
        <v>28</v>
      </c>
      <c r="G342" t="s">
        <v>29</v>
      </c>
      <c r="H342" s="2">
        <v>44207</v>
      </c>
      <c r="I342" s="2">
        <v>44332</v>
      </c>
      <c r="J342" s="2">
        <v>44210</v>
      </c>
      <c r="K342" t="s">
        <v>39</v>
      </c>
      <c r="L342" t="s">
        <v>23466</v>
      </c>
      <c r="M342" s="2">
        <v>44241</v>
      </c>
      <c r="N342">
        <v>826584</v>
      </c>
      <c r="O342" t="s">
        <v>1519</v>
      </c>
      <c r="P342" t="s">
        <v>59</v>
      </c>
      <c r="Q342" t="s">
        <v>41</v>
      </c>
      <c r="R342" t="s">
        <v>56</v>
      </c>
      <c r="S342">
        <v>97000</v>
      </c>
      <c r="T342">
        <v>0.17269999999999999</v>
      </c>
      <c r="U342">
        <v>235.8</v>
      </c>
      <c r="V342">
        <v>0.1298</v>
      </c>
      <c r="W342">
        <v>7000</v>
      </c>
      <c r="X342">
        <v>17</v>
      </c>
      <c r="Y342">
        <v>8489</v>
      </c>
      <c r="Z342" t="s">
        <v>23516</v>
      </c>
      <c r="AA342">
        <v>1</v>
      </c>
    </row>
    <row r="343" spans="1:27" x14ac:dyDescent="0.25">
      <c r="A343">
        <v>643165</v>
      </c>
      <c r="B343" t="s">
        <v>168</v>
      </c>
      <c r="C343" t="s">
        <v>25</v>
      </c>
      <c r="D343" t="s">
        <v>26</v>
      </c>
      <c r="E343" t="s">
        <v>176</v>
      </c>
      <c r="F343" t="s">
        <v>28</v>
      </c>
      <c r="G343" t="s">
        <v>29</v>
      </c>
      <c r="H343" s="2">
        <v>44207</v>
      </c>
      <c r="I343" s="2">
        <v>44242</v>
      </c>
      <c r="J343" s="2">
        <v>44359</v>
      </c>
      <c r="K343" t="s">
        <v>39</v>
      </c>
      <c r="L343" t="s">
        <v>23466</v>
      </c>
      <c r="M343" s="2">
        <v>44389</v>
      </c>
      <c r="N343">
        <v>823122</v>
      </c>
      <c r="O343" t="s">
        <v>1519</v>
      </c>
      <c r="P343" t="s">
        <v>59</v>
      </c>
      <c r="Q343" t="s">
        <v>41</v>
      </c>
      <c r="R343" t="s">
        <v>56</v>
      </c>
      <c r="S343">
        <v>26000</v>
      </c>
      <c r="T343">
        <v>0.1777</v>
      </c>
      <c r="U343">
        <v>176.29</v>
      </c>
      <c r="V343">
        <v>0.1343</v>
      </c>
      <c r="W343">
        <v>5200</v>
      </c>
      <c r="X343">
        <v>26</v>
      </c>
      <c r="Y343">
        <v>5964</v>
      </c>
      <c r="Z343" t="s">
        <v>23516</v>
      </c>
      <c r="AA343">
        <v>1</v>
      </c>
    </row>
    <row r="344" spans="1:27" x14ac:dyDescent="0.25">
      <c r="A344">
        <v>650098</v>
      </c>
      <c r="B344" t="s">
        <v>35</v>
      </c>
      <c r="C344" t="s">
        <v>25</v>
      </c>
      <c r="D344" t="s">
        <v>82</v>
      </c>
      <c r="E344" t="s">
        <v>4895</v>
      </c>
      <c r="F344" t="s">
        <v>90</v>
      </c>
      <c r="G344" t="s">
        <v>29</v>
      </c>
      <c r="H344" s="2">
        <v>44207</v>
      </c>
      <c r="I344" s="2">
        <v>44242</v>
      </c>
      <c r="J344" s="2">
        <v>44297</v>
      </c>
      <c r="K344" t="s">
        <v>39</v>
      </c>
      <c r="L344" t="s">
        <v>23466</v>
      </c>
      <c r="M344" s="2">
        <v>44327</v>
      </c>
      <c r="N344">
        <v>831617</v>
      </c>
      <c r="O344" t="s">
        <v>1519</v>
      </c>
      <c r="P344" t="s">
        <v>112</v>
      </c>
      <c r="Q344" t="s">
        <v>41</v>
      </c>
      <c r="R344" t="s">
        <v>56</v>
      </c>
      <c r="S344">
        <v>80000</v>
      </c>
      <c r="T344">
        <v>4.2299999999999997E-2</v>
      </c>
      <c r="U344">
        <v>524.77</v>
      </c>
      <c r="V344">
        <v>0.1565</v>
      </c>
      <c r="W344">
        <v>15000</v>
      </c>
      <c r="X344">
        <v>10</v>
      </c>
      <c r="Y344">
        <v>15574</v>
      </c>
      <c r="Z344" t="s">
        <v>23516</v>
      </c>
      <c r="AA344">
        <v>1</v>
      </c>
    </row>
    <row r="345" spans="1:27" x14ac:dyDescent="0.25">
      <c r="A345">
        <v>652123</v>
      </c>
      <c r="B345" t="s">
        <v>85</v>
      </c>
      <c r="C345" t="s">
        <v>25</v>
      </c>
      <c r="D345" t="s">
        <v>52</v>
      </c>
      <c r="E345" t="s">
        <v>4900</v>
      </c>
      <c r="F345" t="s">
        <v>90</v>
      </c>
      <c r="G345" t="s">
        <v>29</v>
      </c>
      <c r="H345" s="2">
        <v>44207</v>
      </c>
      <c r="I345" s="2">
        <v>44210</v>
      </c>
      <c r="J345" s="2">
        <v>44210</v>
      </c>
      <c r="K345" t="s">
        <v>39</v>
      </c>
      <c r="L345" t="s">
        <v>23466</v>
      </c>
      <c r="M345" s="2">
        <v>44241</v>
      </c>
      <c r="N345">
        <v>834075</v>
      </c>
      <c r="O345" t="s">
        <v>1519</v>
      </c>
      <c r="P345" t="s">
        <v>375</v>
      </c>
      <c r="Q345" t="s">
        <v>41</v>
      </c>
      <c r="R345" t="s">
        <v>56</v>
      </c>
      <c r="S345">
        <v>99000</v>
      </c>
      <c r="T345">
        <v>8.9899999999999994E-2</v>
      </c>
      <c r="U345">
        <v>696.06</v>
      </c>
      <c r="V345">
        <v>0.15279999999999999</v>
      </c>
      <c r="W345">
        <v>20000</v>
      </c>
      <c r="X345">
        <v>25</v>
      </c>
      <c r="Y345">
        <v>25061</v>
      </c>
      <c r="Z345" t="s">
        <v>23516</v>
      </c>
      <c r="AA345">
        <v>1</v>
      </c>
    </row>
    <row r="346" spans="1:27" x14ac:dyDescent="0.25">
      <c r="A346">
        <v>372668</v>
      </c>
      <c r="B346" t="s">
        <v>133</v>
      </c>
      <c r="C346" t="s">
        <v>25</v>
      </c>
      <c r="D346" t="s">
        <v>42</v>
      </c>
      <c r="E346" t="s">
        <v>4908</v>
      </c>
      <c r="F346" t="s">
        <v>90</v>
      </c>
      <c r="G346" t="s">
        <v>29</v>
      </c>
      <c r="H346" s="2">
        <v>44205</v>
      </c>
      <c r="I346" s="2">
        <v>44539</v>
      </c>
      <c r="J346" s="2">
        <v>44539</v>
      </c>
      <c r="K346" t="s">
        <v>39</v>
      </c>
      <c r="L346" t="s">
        <v>23466</v>
      </c>
      <c r="M346" s="2">
        <v>44570</v>
      </c>
      <c r="N346">
        <v>391731</v>
      </c>
      <c r="O346" t="s">
        <v>1519</v>
      </c>
      <c r="P346" t="s">
        <v>91</v>
      </c>
      <c r="Q346" t="s">
        <v>41</v>
      </c>
      <c r="R346" t="s">
        <v>56</v>
      </c>
      <c r="S346">
        <v>159996</v>
      </c>
      <c r="T346">
        <v>6.8400000000000002E-2</v>
      </c>
      <c r="U346">
        <v>171.15</v>
      </c>
      <c r="V346">
        <v>0.1411</v>
      </c>
      <c r="W346">
        <v>5000</v>
      </c>
      <c r="X346">
        <v>35</v>
      </c>
      <c r="Y346">
        <v>5571</v>
      </c>
      <c r="Z346" t="s">
        <v>23516</v>
      </c>
      <c r="AA346">
        <v>1</v>
      </c>
    </row>
    <row r="347" spans="1:27" x14ac:dyDescent="0.25">
      <c r="A347">
        <v>374254</v>
      </c>
      <c r="B347" t="s">
        <v>138</v>
      </c>
      <c r="C347" t="s">
        <v>25</v>
      </c>
      <c r="D347" t="s">
        <v>121</v>
      </c>
      <c r="E347" t="s">
        <v>4912</v>
      </c>
      <c r="F347" t="s">
        <v>90</v>
      </c>
      <c r="G347" t="s">
        <v>29</v>
      </c>
      <c r="H347" s="2">
        <v>44205</v>
      </c>
      <c r="I347" s="2">
        <v>44241</v>
      </c>
      <c r="J347" s="2">
        <v>44206</v>
      </c>
      <c r="K347" t="s">
        <v>39</v>
      </c>
      <c r="L347" t="s">
        <v>23466</v>
      </c>
      <c r="M347" s="2">
        <v>44237</v>
      </c>
      <c r="N347">
        <v>390470</v>
      </c>
      <c r="O347" t="s">
        <v>1519</v>
      </c>
      <c r="P347" t="s">
        <v>141</v>
      </c>
      <c r="Q347" t="s">
        <v>41</v>
      </c>
      <c r="R347" t="s">
        <v>56</v>
      </c>
      <c r="S347">
        <v>100896</v>
      </c>
      <c r="T347">
        <v>0.11219999999999999</v>
      </c>
      <c r="U347">
        <v>515.74</v>
      </c>
      <c r="V347">
        <v>0.14419999999999999</v>
      </c>
      <c r="W347">
        <v>15000</v>
      </c>
      <c r="X347">
        <v>16</v>
      </c>
      <c r="Y347">
        <v>16886</v>
      </c>
      <c r="Z347" t="s">
        <v>23516</v>
      </c>
      <c r="AA347">
        <v>1</v>
      </c>
    </row>
    <row r="348" spans="1:27" x14ac:dyDescent="0.25">
      <c r="A348">
        <v>371347</v>
      </c>
      <c r="B348" t="s">
        <v>35</v>
      </c>
      <c r="C348" t="s">
        <v>25</v>
      </c>
      <c r="D348" t="s">
        <v>127</v>
      </c>
      <c r="E348" t="s">
        <v>4913</v>
      </c>
      <c r="F348" t="s">
        <v>90</v>
      </c>
      <c r="G348" t="s">
        <v>29</v>
      </c>
      <c r="H348" s="2">
        <v>44205</v>
      </c>
      <c r="I348" s="2">
        <v>44208</v>
      </c>
      <c r="J348" s="2">
        <v>44239</v>
      </c>
      <c r="K348" t="s">
        <v>39</v>
      </c>
      <c r="L348" t="s">
        <v>23466</v>
      </c>
      <c r="M348" s="2">
        <v>44267</v>
      </c>
      <c r="N348">
        <v>389080</v>
      </c>
      <c r="O348" t="s">
        <v>1519</v>
      </c>
      <c r="P348" t="s">
        <v>141</v>
      </c>
      <c r="Q348" t="s">
        <v>41</v>
      </c>
      <c r="R348" t="s">
        <v>56</v>
      </c>
      <c r="S348">
        <v>70000</v>
      </c>
      <c r="T348">
        <v>0.13700000000000001</v>
      </c>
      <c r="U348">
        <v>515.74</v>
      </c>
      <c r="V348">
        <v>0.14419999999999999</v>
      </c>
      <c r="W348">
        <v>15000</v>
      </c>
      <c r="X348">
        <v>11</v>
      </c>
      <c r="Y348">
        <v>18567</v>
      </c>
      <c r="Z348" t="s">
        <v>23516</v>
      </c>
      <c r="AA348">
        <v>1</v>
      </c>
    </row>
    <row r="349" spans="1:27" x14ac:dyDescent="0.25">
      <c r="A349">
        <v>659702</v>
      </c>
      <c r="B349" t="s">
        <v>115</v>
      </c>
      <c r="C349" t="s">
        <v>25</v>
      </c>
      <c r="D349" t="s">
        <v>110</v>
      </c>
      <c r="E349" t="s">
        <v>4922</v>
      </c>
      <c r="F349" t="s">
        <v>90</v>
      </c>
      <c r="G349" t="s">
        <v>29</v>
      </c>
      <c r="H349" s="2">
        <v>44207</v>
      </c>
      <c r="I349" s="2">
        <v>44241</v>
      </c>
      <c r="J349" s="2">
        <v>44241</v>
      </c>
      <c r="K349" t="s">
        <v>39</v>
      </c>
      <c r="L349" t="s">
        <v>23466</v>
      </c>
      <c r="M349" s="2">
        <v>44269</v>
      </c>
      <c r="N349">
        <v>843747</v>
      </c>
      <c r="O349" t="s">
        <v>1519</v>
      </c>
      <c r="P349" t="s">
        <v>91</v>
      </c>
      <c r="Q349" t="s">
        <v>41</v>
      </c>
      <c r="R349" t="s">
        <v>56</v>
      </c>
      <c r="S349">
        <v>41196</v>
      </c>
      <c r="T349">
        <v>0.2324</v>
      </c>
      <c r="U349">
        <v>206.65</v>
      </c>
      <c r="V349">
        <v>0.1454</v>
      </c>
      <c r="W349">
        <v>6000</v>
      </c>
      <c r="X349">
        <v>18</v>
      </c>
      <c r="Y349">
        <v>7442</v>
      </c>
      <c r="Z349" t="s">
        <v>23516</v>
      </c>
      <c r="AA349">
        <v>1</v>
      </c>
    </row>
    <row r="350" spans="1:27" x14ac:dyDescent="0.25">
      <c r="A350">
        <v>371700</v>
      </c>
      <c r="B350" t="s">
        <v>35</v>
      </c>
      <c r="C350" t="s">
        <v>25</v>
      </c>
      <c r="D350" t="s">
        <v>110</v>
      </c>
      <c r="E350" t="s">
        <v>4926</v>
      </c>
      <c r="F350" t="s">
        <v>90</v>
      </c>
      <c r="G350" t="s">
        <v>29</v>
      </c>
      <c r="H350" s="2">
        <v>44205</v>
      </c>
      <c r="I350" s="2">
        <v>44332</v>
      </c>
      <c r="J350" s="2">
        <v>44238</v>
      </c>
      <c r="K350" t="s">
        <v>39</v>
      </c>
      <c r="L350" t="s">
        <v>23466</v>
      </c>
      <c r="M350" s="2">
        <v>44266</v>
      </c>
      <c r="N350">
        <v>389844</v>
      </c>
      <c r="O350" t="s">
        <v>1519</v>
      </c>
      <c r="P350" t="s">
        <v>112</v>
      </c>
      <c r="Q350" t="s">
        <v>41</v>
      </c>
      <c r="R350" t="s">
        <v>56</v>
      </c>
      <c r="S350">
        <v>40000</v>
      </c>
      <c r="T350">
        <v>0.2064</v>
      </c>
      <c r="U350">
        <v>346.92</v>
      </c>
      <c r="V350">
        <v>0.15049999999999999</v>
      </c>
      <c r="W350">
        <v>10000</v>
      </c>
      <c r="X350">
        <v>28</v>
      </c>
      <c r="Y350">
        <v>12169</v>
      </c>
      <c r="Z350" t="s">
        <v>23516</v>
      </c>
      <c r="AA350">
        <v>1</v>
      </c>
    </row>
    <row r="351" spans="1:27" x14ac:dyDescent="0.25">
      <c r="A351">
        <v>657924</v>
      </c>
      <c r="B351" t="s">
        <v>450</v>
      </c>
      <c r="C351" t="s">
        <v>25</v>
      </c>
      <c r="D351" t="s">
        <v>26</v>
      </c>
      <c r="E351" t="s">
        <v>892</v>
      </c>
      <c r="F351" t="s">
        <v>38</v>
      </c>
      <c r="G351" t="s">
        <v>29</v>
      </c>
      <c r="H351" s="2">
        <v>44207</v>
      </c>
      <c r="I351" s="2">
        <v>44302</v>
      </c>
      <c r="J351" s="2">
        <v>44241</v>
      </c>
      <c r="K351" t="s">
        <v>39</v>
      </c>
      <c r="L351" t="s">
        <v>23466</v>
      </c>
      <c r="M351" s="2">
        <v>44269</v>
      </c>
      <c r="N351">
        <v>841380</v>
      </c>
      <c r="O351" t="s">
        <v>1519</v>
      </c>
      <c r="P351" t="s">
        <v>1143</v>
      </c>
      <c r="Q351" t="s">
        <v>41</v>
      </c>
      <c r="R351" t="s">
        <v>56</v>
      </c>
      <c r="S351">
        <v>95000</v>
      </c>
      <c r="T351">
        <v>9.3700000000000006E-2</v>
      </c>
      <c r="U351">
        <v>502.7</v>
      </c>
      <c r="V351">
        <v>0.17510000000000001</v>
      </c>
      <c r="W351">
        <v>14000</v>
      </c>
      <c r="X351">
        <v>3</v>
      </c>
      <c r="Y351">
        <v>18099</v>
      </c>
      <c r="Z351" t="s">
        <v>23516</v>
      </c>
      <c r="AA351">
        <v>1</v>
      </c>
    </row>
    <row r="352" spans="1:27" x14ac:dyDescent="0.25">
      <c r="A352">
        <v>640006</v>
      </c>
      <c r="B352" t="s">
        <v>62</v>
      </c>
      <c r="C352" t="s">
        <v>25</v>
      </c>
      <c r="D352" t="s">
        <v>110</v>
      </c>
      <c r="E352" t="s">
        <v>4953</v>
      </c>
      <c r="F352" t="s">
        <v>38</v>
      </c>
      <c r="G352" t="s">
        <v>29</v>
      </c>
      <c r="H352" s="2">
        <v>44207</v>
      </c>
      <c r="I352" s="2">
        <v>44330</v>
      </c>
      <c r="J352" s="2">
        <v>44297</v>
      </c>
      <c r="K352" t="s">
        <v>39</v>
      </c>
      <c r="L352" t="s">
        <v>23466</v>
      </c>
      <c r="M352" s="2">
        <v>44327</v>
      </c>
      <c r="N352">
        <v>819289</v>
      </c>
      <c r="O352" t="s">
        <v>1519</v>
      </c>
      <c r="P352" t="s">
        <v>40</v>
      </c>
      <c r="Q352" t="s">
        <v>41</v>
      </c>
      <c r="R352" t="s">
        <v>56</v>
      </c>
      <c r="S352">
        <v>75108</v>
      </c>
      <c r="T352">
        <v>0.17219999999999999</v>
      </c>
      <c r="U352">
        <v>189.72</v>
      </c>
      <c r="V352">
        <v>0.1595</v>
      </c>
      <c r="W352">
        <v>5400</v>
      </c>
      <c r="X352">
        <v>40</v>
      </c>
      <c r="Y352">
        <v>5611</v>
      </c>
      <c r="Z352" t="s">
        <v>23516</v>
      </c>
      <c r="AA352">
        <v>1</v>
      </c>
    </row>
    <row r="353" spans="1:27" x14ac:dyDescent="0.25">
      <c r="A353">
        <v>649256</v>
      </c>
      <c r="B353" t="s">
        <v>131</v>
      </c>
      <c r="C353" t="s">
        <v>25</v>
      </c>
      <c r="D353" t="s">
        <v>42</v>
      </c>
      <c r="E353" t="s">
        <v>4956</v>
      </c>
      <c r="F353" t="s">
        <v>38</v>
      </c>
      <c r="G353" t="s">
        <v>29</v>
      </c>
      <c r="H353" s="2">
        <v>44207</v>
      </c>
      <c r="I353" s="2">
        <v>44391</v>
      </c>
      <c r="J353" s="2">
        <v>44542</v>
      </c>
      <c r="K353" t="s">
        <v>39</v>
      </c>
      <c r="L353" t="s">
        <v>23466</v>
      </c>
      <c r="M353" s="2">
        <v>44573</v>
      </c>
      <c r="N353">
        <v>830639</v>
      </c>
      <c r="O353" t="s">
        <v>1519</v>
      </c>
      <c r="P353" t="s">
        <v>40</v>
      </c>
      <c r="Q353" t="s">
        <v>41</v>
      </c>
      <c r="R353" t="s">
        <v>56</v>
      </c>
      <c r="S353">
        <v>100000</v>
      </c>
      <c r="T353">
        <v>7.9399999999999998E-2</v>
      </c>
      <c r="U353">
        <v>353.55</v>
      </c>
      <c r="V353">
        <v>0.16400000000000001</v>
      </c>
      <c r="W353">
        <v>10000</v>
      </c>
      <c r="X353">
        <v>16</v>
      </c>
      <c r="Y353">
        <v>12335</v>
      </c>
      <c r="Z353" t="s">
        <v>23516</v>
      </c>
      <c r="AA353">
        <v>1</v>
      </c>
    </row>
    <row r="354" spans="1:27" x14ac:dyDescent="0.25">
      <c r="A354">
        <v>370042</v>
      </c>
      <c r="B354" t="s">
        <v>35</v>
      </c>
      <c r="C354" t="s">
        <v>25</v>
      </c>
      <c r="D354" t="s">
        <v>36</v>
      </c>
      <c r="E354" t="s">
        <v>4957</v>
      </c>
      <c r="F354" t="s">
        <v>38</v>
      </c>
      <c r="G354" t="s">
        <v>29</v>
      </c>
      <c r="H354" s="2">
        <v>44205</v>
      </c>
      <c r="I354" s="2">
        <v>44483</v>
      </c>
      <c r="J354" s="2">
        <v>44328</v>
      </c>
      <c r="K354" t="s">
        <v>39</v>
      </c>
      <c r="L354" t="s">
        <v>23466</v>
      </c>
      <c r="M354" s="2">
        <v>44359</v>
      </c>
      <c r="N354">
        <v>386491</v>
      </c>
      <c r="O354" t="s">
        <v>1519</v>
      </c>
      <c r="P354" t="s">
        <v>614</v>
      </c>
      <c r="Q354" t="s">
        <v>41</v>
      </c>
      <c r="R354" t="s">
        <v>56</v>
      </c>
      <c r="S354">
        <v>150000</v>
      </c>
      <c r="T354">
        <v>6.5500000000000003E-2</v>
      </c>
      <c r="U354">
        <v>529.71</v>
      </c>
      <c r="V354">
        <v>0.16320000000000001</v>
      </c>
      <c r="W354">
        <v>15000</v>
      </c>
      <c r="X354">
        <v>34</v>
      </c>
      <c r="Y354">
        <v>19953</v>
      </c>
      <c r="Z354" t="s">
        <v>23516</v>
      </c>
      <c r="AA354">
        <v>1</v>
      </c>
    </row>
    <row r="355" spans="1:27" x14ac:dyDescent="0.25">
      <c r="A355">
        <v>374485</v>
      </c>
      <c r="B355" t="s">
        <v>66</v>
      </c>
      <c r="C355" t="s">
        <v>25</v>
      </c>
      <c r="D355" t="s">
        <v>110</v>
      </c>
      <c r="E355" t="s">
        <v>4960</v>
      </c>
      <c r="F355" t="s">
        <v>618</v>
      </c>
      <c r="G355" t="s">
        <v>29</v>
      </c>
      <c r="H355" s="2">
        <v>44205</v>
      </c>
      <c r="I355" s="2">
        <v>44239</v>
      </c>
      <c r="J355" s="2">
        <v>44267</v>
      </c>
      <c r="K355" t="s">
        <v>39</v>
      </c>
      <c r="L355" t="s">
        <v>23466</v>
      </c>
      <c r="M355" s="2">
        <v>44298</v>
      </c>
      <c r="N355">
        <v>395698</v>
      </c>
      <c r="O355" t="s">
        <v>1519</v>
      </c>
      <c r="P355" t="s">
        <v>619</v>
      </c>
      <c r="Q355" t="s">
        <v>41</v>
      </c>
      <c r="R355" t="s">
        <v>56</v>
      </c>
      <c r="S355">
        <v>135000</v>
      </c>
      <c r="T355">
        <v>9.3299999999999994E-2</v>
      </c>
      <c r="U355">
        <v>500.98</v>
      </c>
      <c r="V355">
        <v>0.1726</v>
      </c>
      <c r="W355">
        <v>14000</v>
      </c>
      <c r="X355">
        <v>13</v>
      </c>
      <c r="Y355">
        <v>18060</v>
      </c>
      <c r="Z355" t="s">
        <v>23516</v>
      </c>
      <c r="AA355">
        <v>1</v>
      </c>
    </row>
    <row r="356" spans="1:27" x14ac:dyDescent="0.25">
      <c r="A356">
        <v>645396</v>
      </c>
      <c r="B356" t="s">
        <v>145</v>
      </c>
      <c r="C356" t="s">
        <v>25</v>
      </c>
      <c r="D356" t="s">
        <v>52</v>
      </c>
      <c r="E356" t="s">
        <v>4983</v>
      </c>
      <c r="F356" t="s">
        <v>48</v>
      </c>
      <c r="G356" t="s">
        <v>49</v>
      </c>
      <c r="H356" s="2">
        <v>44207</v>
      </c>
      <c r="I356" s="2">
        <v>44302</v>
      </c>
      <c r="J356" s="2">
        <v>44239</v>
      </c>
      <c r="K356" t="s">
        <v>30</v>
      </c>
      <c r="L356" t="s">
        <v>23465</v>
      </c>
      <c r="M356" s="2">
        <v>44267</v>
      </c>
      <c r="N356">
        <v>825834</v>
      </c>
      <c r="O356" t="s">
        <v>1519</v>
      </c>
      <c r="P356" t="s">
        <v>76</v>
      </c>
      <c r="Q356" t="s">
        <v>33</v>
      </c>
      <c r="R356" t="s">
        <v>45</v>
      </c>
      <c r="S356">
        <v>70000</v>
      </c>
      <c r="T356">
        <v>0.21290000000000001</v>
      </c>
      <c r="U356">
        <v>77.150000000000006</v>
      </c>
      <c r="V356">
        <v>0.1037</v>
      </c>
      <c r="W356">
        <v>3600</v>
      </c>
      <c r="X356">
        <v>16</v>
      </c>
      <c r="Y356">
        <v>921</v>
      </c>
      <c r="Z356" t="s">
        <v>23516</v>
      </c>
      <c r="AA356">
        <v>1</v>
      </c>
    </row>
    <row r="357" spans="1:27" x14ac:dyDescent="0.25">
      <c r="A357">
        <v>651084</v>
      </c>
      <c r="B357" t="s">
        <v>129</v>
      </c>
      <c r="C357" t="s">
        <v>25</v>
      </c>
      <c r="D357" t="s">
        <v>57</v>
      </c>
      <c r="E357" t="s">
        <v>4992</v>
      </c>
      <c r="F357" t="s">
        <v>90</v>
      </c>
      <c r="G357" t="s">
        <v>49</v>
      </c>
      <c r="H357" s="2">
        <v>44207</v>
      </c>
      <c r="I357" s="2">
        <v>44390</v>
      </c>
      <c r="J357" s="2">
        <v>44268</v>
      </c>
      <c r="K357" t="s">
        <v>30</v>
      </c>
      <c r="L357" t="s">
        <v>23465</v>
      </c>
      <c r="M357" s="2">
        <v>44299</v>
      </c>
      <c r="N357">
        <v>832886</v>
      </c>
      <c r="O357" t="s">
        <v>1519</v>
      </c>
      <c r="P357" t="s">
        <v>112</v>
      </c>
      <c r="Q357" t="s">
        <v>33</v>
      </c>
      <c r="R357" t="s">
        <v>45</v>
      </c>
      <c r="S357">
        <v>45000</v>
      </c>
      <c r="T357">
        <v>0.17280000000000001</v>
      </c>
      <c r="U357">
        <v>289.58999999999997</v>
      </c>
      <c r="V357">
        <v>0.1565</v>
      </c>
      <c r="W357">
        <v>12000</v>
      </c>
      <c r="X357">
        <v>10</v>
      </c>
      <c r="Y357">
        <v>7703</v>
      </c>
      <c r="Z357" t="s">
        <v>23516</v>
      </c>
      <c r="AA357">
        <v>1</v>
      </c>
    </row>
    <row r="358" spans="1:27" x14ac:dyDescent="0.25">
      <c r="A358">
        <v>652172</v>
      </c>
      <c r="B358" t="s">
        <v>51</v>
      </c>
      <c r="C358" t="s">
        <v>25</v>
      </c>
      <c r="D358" t="s">
        <v>26</v>
      </c>
      <c r="E358" t="s">
        <v>5009</v>
      </c>
      <c r="F358" t="s">
        <v>90</v>
      </c>
      <c r="G358" t="s">
        <v>29</v>
      </c>
      <c r="H358" s="2">
        <v>44207</v>
      </c>
      <c r="I358" s="2">
        <v>44453</v>
      </c>
      <c r="J358" s="2">
        <v>44361</v>
      </c>
      <c r="K358" t="s">
        <v>30</v>
      </c>
      <c r="L358" t="s">
        <v>23465</v>
      </c>
      <c r="M358" s="2">
        <v>44391</v>
      </c>
      <c r="N358">
        <v>834127</v>
      </c>
      <c r="O358" t="s">
        <v>1519</v>
      </c>
      <c r="P358" t="s">
        <v>904</v>
      </c>
      <c r="Q358" t="s">
        <v>33</v>
      </c>
      <c r="R358" t="s">
        <v>45</v>
      </c>
      <c r="S358">
        <v>24000</v>
      </c>
      <c r="T358">
        <v>0.1235</v>
      </c>
      <c r="U358">
        <v>233.56</v>
      </c>
      <c r="V358">
        <v>0.16020000000000001</v>
      </c>
      <c r="W358">
        <v>9600</v>
      </c>
      <c r="X358">
        <v>12</v>
      </c>
      <c r="Y358">
        <v>9712</v>
      </c>
      <c r="Z358" t="s">
        <v>23516</v>
      </c>
      <c r="AA358">
        <v>1</v>
      </c>
    </row>
    <row r="359" spans="1:27" x14ac:dyDescent="0.25">
      <c r="A359">
        <v>657563</v>
      </c>
      <c r="B359" t="s">
        <v>196</v>
      </c>
      <c r="C359" t="s">
        <v>25</v>
      </c>
      <c r="D359" t="s">
        <v>82</v>
      </c>
      <c r="E359" t="s">
        <v>5036</v>
      </c>
      <c r="F359" t="s">
        <v>48</v>
      </c>
      <c r="G359" t="s">
        <v>49</v>
      </c>
      <c r="H359" s="2">
        <v>44207</v>
      </c>
      <c r="I359" s="2">
        <v>44271</v>
      </c>
      <c r="J359" s="2">
        <v>44271</v>
      </c>
      <c r="K359" t="s">
        <v>39</v>
      </c>
      <c r="L359" t="s">
        <v>23466</v>
      </c>
      <c r="M359" s="2">
        <v>44302</v>
      </c>
      <c r="N359">
        <v>840944</v>
      </c>
      <c r="O359" t="s">
        <v>1519</v>
      </c>
      <c r="P359" t="s">
        <v>74</v>
      </c>
      <c r="Q359" t="s">
        <v>33</v>
      </c>
      <c r="R359" t="s">
        <v>45</v>
      </c>
      <c r="S359">
        <v>30000</v>
      </c>
      <c r="T359">
        <v>0.22639999999999999</v>
      </c>
      <c r="U359">
        <v>291.24</v>
      </c>
      <c r="V359">
        <v>0.1074</v>
      </c>
      <c r="W359">
        <v>13475</v>
      </c>
      <c r="X359">
        <v>24</v>
      </c>
      <c r="Y359">
        <v>17475</v>
      </c>
      <c r="Z359" t="s">
        <v>23516</v>
      </c>
      <c r="AA359">
        <v>1</v>
      </c>
    </row>
    <row r="360" spans="1:27" x14ac:dyDescent="0.25">
      <c r="A360">
        <v>637502</v>
      </c>
      <c r="B360" t="s">
        <v>638</v>
      </c>
      <c r="C360" t="s">
        <v>25</v>
      </c>
      <c r="D360" t="s">
        <v>42</v>
      </c>
      <c r="E360" t="s">
        <v>5050</v>
      </c>
      <c r="F360" t="s">
        <v>48</v>
      </c>
      <c r="G360" t="s">
        <v>49</v>
      </c>
      <c r="H360" s="2">
        <v>44207</v>
      </c>
      <c r="I360" s="2">
        <v>44484</v>
      </c>
      <c r="J360" s="2">
        <v>44484</v>
      </c>
      <c r="K360" t="s">
        <v>39</v>
      </c>
      <c r="L360" t="s">
        <v>23466</v>
      </c>
      <c r="M360" s="2">
        <v>44515</v>
      </c>
      <c r="N360">
        <v>816622</v>
      </c>
      <c r="O360" t="s">
        <v>1519</v>
      </c>
      <c r="P360" t="s">
        <v>84</v>
      </c>
      <c r="Q360" t="s">
        <v>33</v>
      </c>
      <c r="R360" t="s">
        <v>45</v>
      </c>
      <c r="S360">
        <v>48000</v>
      </c>
      <c r="T360">
        <v>0.1938</v>
      </c>
      <c r="U360">
        <v>248.41</v>
      </c>
      <c r="V360">
        <v>8.8800000000000004E-2</v>
      </c>
      <c r="W360">
        <v>12000</v>
      </c>
      <c r="X360">
        <v>19</v>
      </c>
      <c r="Y360">
        <v>14898</v>
      </c>
      <c r="Z360" t="s">
        <v>23516</v>
      </c>
      <c r="AA360">
        <v>1</v>
      </c>
    </row>
    <row r="361" spans="1:27" x14ac:dyDescent="0.25">
      <c r="A361">
        <v>648774</v>
      </c>
      <c r="B361" t="s">
        <v>85</v>
      </c>
      <c r="C361" t="s">
        <v>25</v>
      </c>
      <c r="D361" t="s">
        <v>127</v>
      </c>
      <c r="E361" t="s">
        <v>5072</v>
      </c>
      <c r="F361" t="s">
        <v>28</v>
      </c>
      <c r="G361" t="s">
        <v>49</v>
      </c>
      <c r="H361" s="2">
        <v>44207</v>
      </c>
      <c r="I361" s="2">
        <v>44243</v>
      </c>
      <c r="J361" s="2">
        <v>44212</v>
      </c>
      <c r="K361" t="s">
        <v>39</v>
      </c>
      <c r="L361" t="s">
        <v>23466</v>
      </c>
      <c r="M361" s="2">
        <v>44243</v>
      </c>
      <c r="N361">
        <v>830001</v>
      </c>
      <c r="O361" t="s">
        <v>1519</v>
      </c>
      <c r="P361" t="s">
        <v>161</v>
      </c>
      <c r="Q361" t="s">
        <v>33</v>
      </c>
      <c r="R361" t="s">
        <v>45</v>
      </c>
      <c r="S361">
        <v>100000</v>
      </c>
      <c r="T361">
        <v>0.13009999999999999</v>
      </c>
      <c r="U361">
        <v>361.44</v>
      </c>
      <c r="V361">
        <v>0.1268</v>
      </c>
      <c r="W361">
        <v>16000</v>
      </c>
      <c r="X361">
        <v>30</v>
      </c>
      <c r="Y361">
        <v>21686</v>
      </c>
      <c r="Z361" t="s">
        <v>23516</v>
      </c>
      <c r="AA361">
        <v>1</v>
      </c>
    </row>
    <row r="362" spans="1:27" x14ac:dyDescent="0.25">
      <c r="A362">
        <v>655646</v>
      </c>
      <c r="B362" t="s">
        <v>196</v>
      </c>
      <c r="C362" t="s">
        <v>25</v>
      </c>
      <c r="D362" t="s">
        <v>52</v>
      </c>
      <c r="E362" t="s">
        <v>5075</v>
      </c>
      <c r="F362" t="s">
        <v>28</v>
      </c>
      <c r="G362" t="s">
        <v>49</v>
      </c>
      <c r="H362" s="2">
        <v>44207</v>
      </c>
      <c r="I362" s="2">
        <v>44515</v>
      </c>
      <c r="J362" s="2">
        <v>44515</v>
      </c>
      <c r="K362" t="s">
        <v>39</v>
      </c>
      <c r="L362" t="s">
        <v>23466</v>
      </c>
      <c r="M362" s="2">
        <v>44545</v>
      </c>
      <c r="N362">
        <v>838557</v>
      </c>
      <c r="O362" t="s">
        <v>1519</v>
      </c>
      <c r="P362" t="s">
        <v>59</v>
      </c>
      <c r="Q362" t="s">
        <v>33</v>
      </c>
      <c r="R362" t="s">
        <v>45</v>
      </c>
      <c r="S362">
        <v>55000</v>
      </c>
      <c r="T362">
        <v>0.21490000000000001</v>
      </c>
      <c r="U362">
        <v>275.69</v>
      </c>
      <c r="V362">
        <v>0.1343</v>
      </c>
      <c r="W362">
        <v>12000</v>
      </c>
      <c r="X362">
        <v>30</v>
      </c>
      <c r="Y362">
        <v>16526</v>
      </c>
      <c r="Z362" t="s">
        <v>23516</v>
      </c>
      <c r="AA362">
        <v>1</v>
      </c>
    </row>
    <row r="363" spans="1:27" x14ac:dyDescent="0.25">
      <c r="A363">
        <v>642833</v>
      </c>
      <c r="B363" t="s">
        <v>133</v>
      </c>
      <c r="C363" t="s">
        <v>25</v>
      </c>
      <c r="D363" t="s">
        <v>26</v>
      </c>
      <c r="E363" t="s">
        <v>5080</v>
      </c>
      <c r="F363" t="s">
        <v>28</v>
      </c>
      <c r="G363" t="s">
        <v>49</v>
      </c>
      <c r="H363" s="2">
        <v>44207</v>
      </c>
      <c r="I363" s="2">
        <v>44513</v>
      </c>
      <c r="J363" s="2">
        <v>44513</v>
      </c>
      <c r="K363" t="s">
        <v>39</v>
      </c>
      <c r="L363" t="s">
        <v>23466</v>
      </c>
      <c r="M363" s="2">
        <v>44543</v>
      </c>
      <c r="N363">
        <v>822734</v>
      </c>
      <c r="O363" t="s">
        <v>1519</v>
      </c>
      <c r="P363" t="s">
        <v>161</v>
      </c>
      <c r="Q363" t="s">
        <v>33</v>
      </c>
      <c r="R363" t="s">
        <v>45</v>
      </c>
      <c r="S363">
        <v>70000</v>
      </c>
      <c r="T363">
        <v>0.2379</v>
      </c>
      <c r="U363">
        <v>147.03</v>
      </c>
      <c r="V363">
        <v>0.12230000000000001</v>
      </c>
      <c r="W363">
        <v>6575</v>
      </c>
      <c r="X363">
        <v>25</v>
      </c>
      <c r="Y363">
        <v>8343</v>
      </c>
      <c r="Z363" t="s">
        <v>23516</v>
      </c>
      <c r="AA363">
        <v>1</v>
      </c>
    </row>
    <row r="364" spans="1:27" x14ac:dyDescent="0.25">
      <c r="A364">
        <v>642514</v>
      </c>
      <c r="B364" t="s">
        <v>35</v>
      </c>
      <c r="C364" t="s">
        <v>25</v>
      </c>
      <c r="D364" t="s">
        <v>26</v>
      </c>
      <c r="E364" t="s">
        <v>5081</v>
      </c>
      <c r="F364" t="s">
        <v>28</v>
      </c>
      <c r="G364" t="s">
        <v>49</v>
      </c>
      <c r="H364" s="2">
        <v>44207</v>
      </c>
      <c r="I364" s="2">
        <v>44332</v>
      </c>
      <c r="J364" s="2">
        <v>44209</v>
      </c>
      <c r="K364" t="s">
        <v>39</v>
      </c>
      <c r="L364" t="s">
        <v>23466</v>
      </c>
      <c r="M364" s="2">
        <v>44240</v>
      </c>
      <c r="N364">
        <v>822365</v>
      </c>
      <c r="O364" t="s">
        <v>1519</v>
      </c>
      <c r="P364" t="s">
        <v>161</v>
      </c>
      <c r="Q364" t="s">
        <v>33</v>
      </c>
      <c r="R364" t="s">
        <v>45</v>
      </c>
      <c r="S364">
        <v>125000</v>
      </c>
      <c r="T364">
        <v>7.6799999999999993E-2</v>
      </c>
      <c r="U364">
        <v>93.92</v>
      </c>
      <c r="V364">
        <v>0.12230000000000001</v>
      </c>
      <c r="W364">
        <v>4200</v>
      </c>
      <c r="X364">
        <v>30</v>
      </c>
      <c r="Y364">
        <v>5073</v>
      </c>
      <c r="Z364" t="s">
        <v>23516</v>
      </c>
      <c r="AA364">
        <v>1</v>
      </c>
    </row>
    <row r="365" spans="1:27" x14ac:dyDescent="0.25">
      <c r="A365">
        <v>653933</v>
      </c>
      <c r="B365" t="s">
        <v>92</v>
      </c>
      <c r="C365" t="s">
        <v>25</v>
      </c>
      <c r="D365" t="s">
        <v>52</v>
      </c>
      <c r="E365" t="s">
        <v>5105</v>
      </c>
      <c r="F365" t="s">
        <v>618</v>
      </c>
      <c r="G365" t="s">
        <v>49</v>
      </c>
      <c r="H365" s="2">
        <v>44207</v>
      </c>
      <c r="I365" s="2">
        <v>44271</v>
      </c>
      <c r="J365" s="2">
        <v>44243</v>
      </c>
      <c r="K365" t="s">
        <v>39</v>
      </c>
      <c r="L365" t="s">
        <v>23466</v>
      </c>
      <c r="M365" s="2">
        <v>44271</v>
      </c>
      <c r="N365">
        <v>836314</v>
      </c>
      <c r="O365" t="s">
        <v>1519</v>
      </c>
      <c r="P365" t="s">
        <v>1241</v>
      </c>
      <c r="Q365" t="s">
        <v>33</v>
      </c>
      <c r="R365" t="s">
        <v>45</v>
      </c>
      <c r="S365">
        <v>140000</v>
      </c>
      <c r="T365">
        <v>0.23769999999999999</v>
      </c>
      <c r="U365">
        <v>257.32</v>
      </c>
      <c r="V365">
        <v>0.1862</v>
      </c>
      <c r="W365">
        <v>10000</v>
      </c>
      <c r="X365">
        <v>31</v>
      </c>
      <c r="Y365">
        <v>15439</v>
      </c>
      <c r="Z365" t="s">
        <v>23516</v>
      </c>
      <c r="AA365">
        <v>1</v>
      </c>
    </row>
    <row r="366" spans="1:27" x14ac:dyDescent="0.25">
      <c r="A366">
        <v>660184</v>
      </c>
      <c r="B366" t="s">
        <v>168</v>
      </c>
      <c r="C366" t="s">
        <v>25</v>
      </c>
      <c r="D366" t="s">
        <v>26</v>
      </c>
      <c r="E366" t="s">
        <v>5115</v>
      </c>
      <c r="F366" t="s">
        <v>48</v>
      </c>
      <c r="G366" t="s">
        <v>29</v>
      </c>
      <c r="H366" s="2">
        <v>44207</v>
      </c>
      <c r="I366" s="2">
        <v>44271</v>
      </c>
      <c r="J366" s="2">
        <v>44419</v>
      </c>
      <c r="K366" t="s">
        <v>39</v>
      </c>
      <c r="L366" t="s">
        <v>23466</v>
      </c>
      <c r="M366" s="2">
        <v>44450</v>
      </c>
      <c r="N366">
        <v>844358</v>
      </c>
      <c r="O366" t="s">
        <v>1519</v>
      </c>
      <c r="P366" t="s">
        <v>50</v>
      </c>
      <c r="Q366" t="s">
        <v>33</v>
      </c>
      <c r="R366" t="s">
        <v>45</v>
      </c>
      <c r="S366">
        <v>41000</v>
      </c>
      <c r="T366">
        <v>0.27660000000000001</v>
      </c>
      <c r="U366">
        <v>203.98</v>
      </c>
      <c r="V366">
        <v>0.1</v>
      </c>
      <c r="W366">
        <v>9600</v>
      </c>
      <c r="X366">
        <v>16</v>
      </c>
      <c r="Y366">
        <v>10064</v>
      </c>
      <c r="Z366" t="s">
        <v>23516</v>
      </c>
      <c r="AA366">
        <v>1</v>
      </c>
    </row>
    <row r="367" spans="1:27" x14ac:dyDescent="0.25">
      <c r="A367">
        <v>640042</v>
      </c>
      <c r="B367" t="s">
        <v>105</v>
      </c>
      <c r="C367" t="s">
        <v>25</v>
      </c>
      <c r="D367" t="s">
        <v>36</v>
      </c>
      <c r="E367" t="s">
        <v>5119</v>
      </c>
      <c r="F367" t="s">
        <v>48</v>
      </c>
      <c r="G367" t="s">
        <v>29</v>
      </c>
      <c r="H367" s="2">
        <v>44207</v>
      </c>
      <c r="I367" s="2">
        <v>44269</v>
      </c>
      <c r="J367" s="2">
        <v>44269</v>
      </c>
      <c r="K367" t="s">
        <v>39</v>
      </c>
      <c r="L367" t="s">
        <v>23466</v>
      </c>
      <c r="M367" s="2">
        <v>44300</v>
      </c>
      <c r="N367">
        <v>819342</v>
      </c>
      <c r="O367" t="s">
        <v>1519</v>
      </c>
      <c r="P367" t="s">
        <v>76</v>
      </c>
      <c r="Q367" t="s">
        <v>33</v>
      </c>
      <c r="R367" t="s">
        <v>45</v>
      </c>
      <c r="S367">
        <v>53040</v>
      </c>
      <c r="T367">
        <v>0.2054</v>
      </c>
      <c r="U367">
        <v>308.58999999999997</v>
      </c>
      <c r="V367">
        <v>0.1037</v>
      </c>
      <c r="W367">
        <v>14400</v>
      </c>
      <c r="X367">
        <v>14</v>
      </c>
      <c r="Y367">
        <v>17902</v>
      </c>
      <c r="Z367" t="s">
        <v>23516</v>
      </c>
      <c r="AA367">
        <v>1</v>
      </c>
    </row>
    <row r="368" spans="1:27" x14ac:dyDescent="0.25">
      <c r="A368">
        <v>642663</v>
      </c>
      <c r="B368" t="s">
        <v>186</v>
      </c>
      <c r="C368" t="s">
        <v>25</v>
      </c>
      <c r="D368" t="s">
        <v>26</v>
      </c>
      <c r="E368" t="s">
        <v>1676</v>
      </c>
      <c r="F368" t="s">
        <v>28</v>
      </c>
      <c r="G368" t="s">
        <v>29</v>
      </c>
      <c r="H368" s="2">
        <v>44207</v>
      </c>
      <c r="I368" s="2">
        <v>44332</v>
      </c>
      <c r="J368" s="2">
        <v>44212</v>
      </c>
      <c r="K368" t="s">
        <v>39</v>
      </c>
      <c r="L368" t="s">
        <v>23466</v>
      </c>
      <c r="M368" s="2">
        <v>44243</v>
      </c>
      <c r="N368">
        <v>822614</v>
      </c>
      <c r="O368" t="s">
        <v>1519</v>
      </c>
      <c r="P368" t="s">
        <v>32</v>
      </c>
      <c r="Q368" t="s">
        <v>33</v>
      </c>
      <c r="R368" t="s">
        <v>45</v>
      </c>
      <c r="S368">
        <v>78996</v>
      </c>
      <c r="T368">
        <v>0.22500000000000001</v>
      </c>
      <c r="U368">
        <v>192.64</v>
      </c>
      <c r="V368">
        <v>0.13350000000000001</v>
      </c>
      <c r="W368">
        <v>8400</v>
      </c>
      <c r="X368">
        <v>22</v>
      </c>
      <c r="Y368">
        <v>11558</v>
      </c>
      <c r="Z368" t="s">
        <v>23516</v>
      </c>
      <c r="AA368">
        <v>1</v>
      </c>
    </row>
    <row r="369" spans="1:27" x14ac:dyDescent="0.25">
      <c r="A369">
        <v>642842</v>
      </c>
      <c r="B369" t="s">
        <v>450</v>
      </c>
      <c r="C369" t="s">
        <v>25</v>
      </c>
      <c r="D369" t="s">
        <v>26</v>
      </c>
      <c r="E369" t="s">
        <v>5130</v>
      </c>
      <c r="F369" t="s">
        <v>28</v>
      </c>
      <c r="G369" t="s">
        <v>29</v>
      </c>
      <c r="H369" s="2">
        <v>44207</v>
      </c>
      <c r="I369" s="2">
        <v>44454</v>
      </c>
      <c r="J369" s="2">
        <v>44360</v>
      </c>
      <c r="K369" t="s">
        <v>39</v>
      </c>
      <c r="L369" t="s">
        <v>23466</v>
      </c>
      <c r="M369" s="2">
        <v>44390</v>
      </c>
      <c r="N369">
        <v>822743</v>
      </c>
      <c r="O369" t="s">
        <v>1519</v>
      </c>
      <c r="P369" t="s">
        <v>32</v>
      </c>
      <c r="Q369" t="s">
        <v>33</v>
      </c>
      <c r="R369" t="s">
        <v>45</v>
      </c>
      <c r="S369">
        <v>63600</v>
      </c>
      <c r="T369">
        <v>0.12740000000000001</v>
      </c>
      <c r="U369">
        <v>98.04</v>
      </c>
      <c r="V369">
        <v>0.13350000000000001</v>
      </c>
      <c r="W369">
        <v>4275</v>
      </c>
      <c r="X369">
        <v>19</v>
      </c>
      <c r="Y369">
        <v>5402</v>
      </c>
      <c r="Z369" t="s">
        <v>23516</v>
      </c>
      <c r="AA369">
        <v>1</v>
      </c>
    </row>
    <row r="370" spans="1:27" x14ac:dyDescent="0.25">
      <c r="A370">
        <v>642784</v>
      </c>
      <c r="B370" t="s">
        <v>333</v>
      </c>
      <c r="C370" t="s">
        <v>25</v>
      </c>
      <c r="D370" t="s">
        <v>26</v>
      </c>
      <c r="E370" t="s">
        <v>5131</v>
      </c>
      <c r="F370" t="s">
        <v>28</v>
      </c>
      <c r="G370" t="s">
        <v>29</v>
      </c>
      <c r="H370" s="2">
        <v>44207</v>
      </c>
      <c r="I370" s="2">
        <v>44514</v>
      </c>
      <c r="J370" s="2">
        <v>44238</v>
      </c>
      <c r="K370" t="s">
        <v>39</v>
      </c>
      <c r="L370" t="s">
        <v>23466</v>
      </c>
      <c r="M370" s="2">
        <v>44266</v>
      </c>
      <c r="N370">
        <v>822685</v>
      </c>
      <c r="O370" t="s">
        <v>1519</v>
      </c>
      <c r="P370" t="s">
        <v>44</v>
      </c>
      <c r="Q370" t="s">
        <v>33</v>
      </c>
      <c r="R370" t="s">
        <v>45</v>
      </c>
      <c r="S370">
        <v>31368</v>
      </c>
      <c r="T370">
        <v>0.1729</v>
      </c>
      <c r="U370">
        <v>72.84</v>
      </c>
      <c r="V370">
        <v>0.13719999999999999</v>
      </c>
      <c r="W370">
        <v>3150</v>
      </c>
      <c r="X370">
        <v>6</v>
      </c>
      <c r="Y370">
        <v>3186</v>
      </c>
      <c r="Z370" t="s">
        <v>23516</v>
      </c>
      <c r="AA370">
        <v>1</v>
      </c>
    </row>
    <row r="371" spans="1:27" x14ac:dyDescent="0.25">
      <c r="A371">
        <v>641027</v>
      </c>
      <c r="B371" t="s">
        <v>69</v>
      </c>
      <c r="C371" t="s">
        <v>25</v>
      </c>
      <c r="D371" t="s">
        <v>77</v>
      </c>
      <c r="E371" t="s">
        <v>5143</v>
      </c>
      <c r="F371" t="s">
        <v>28</v>
      </c>
      <c r="G371" t="s">
        <v>29</v>
      </c>
      <c r="H371" s="2">
        <v>44207</v>
      </c>
      <c r="I371" s="2">
        <v>44212</v>
      </c>
      <c r="J371" s="2">
        <v>44212</v>
      </c>
      <c r="K371" t="s">
        <v>39</v>
      </c>
      <c r="L371" t="s">
        <v>23466</v>
      </c>
      <c r="M371" s="2">
        <v>44243</v>
      </c>
      <c r="N371">
        <v>820578</v>
      </c>
      <c r="O371" t="s">
        <v>1519</v>
      </c>
      <c r="P371" t="s">
        <v>59</v>
      </c>
      <c r="Q371" t="s">
        <v>33</v>
      </c>
      <c r="R371" t="s">
        <v>45</v>
      </c>
      <c r="S371">
        <v>28000</v>
      </c>
      <c r="T371">
        <v>0.18859999999999999</v>
      </c>
      <c r="U371">
        <v>227.43</v>
      </c>
      <c r="V371">
        <v>0.1298</v>
      </c>
      <c r="W371">
        <v>10000</v>
      </c>
      <c r="X371">
        <v>16</v>
      </c>
      <c r="Y371">
        <v>13646</v>
      </c>
      <c r="Z371" t="s">
        <v>23516</v>
      </c>
      <c r="AA371">
        <v>1</v>
      </c>
    </row>
    <row r="372" spans="1:27" x14ac:dyDescent="0.25">
      <c r="A372">
        <v>648440</v>
      </c>
      <c r="B372" t="s">
        <v>85</v>
      </c>
      <c r="C372" t="s">
        <v>25</v>
      </c>
      <c r="D372" t="s">
        <v>82</v>
      </c>
      <c r="E372" t="s">
        <v>5155</v>
      </c>
      <c r="F372" t="s">
        <v>90</v>
      </c>
      <c r="G372" t="s">
        <v>29</v>
      </c>
      <c r="H372" s="2">
        <v>44207</v>
      </c>
      <c r="I372" s="2">
        <v>44242</v>
      </c>
      <c r="J372" s="2">
        <v>44270</v>
      </c>
      <c r="K372" t="s">
        <v>39</v>
      </c>
      <c r="L372" t="s">
        <v>23466</v>
      </c>
      <c r="M372" s="2">
        <v>44301</v>
      </c>
      <c r="N372">
        <v>829571</v>
      </c>
      <c r="O372" t="s">
        <v>1519</v>
      </c>
      <c r="P372" t="s">
        <v>375</v>
      </c>
      <c r="Q372" t="s">
        <v>33</v>
      </c>
      <c r="R372" t="s">
        <v>45</v>
      </c>
      <c r="S372">
        <v>85000</v>
      </c>
      <c r="T372">
        <v>5.7599999999999998E-2</v>
      </c>
      <c r="U372">
        <v>363.85</v>
      </c>
      <c r="V372">
        <v>0.15279999999999999</v>
      </c>
      <c r="W372">
        <v>15200</v>
      </c>
      <c r="X372">
        <v>9</v>
      </c>
      <c r="Y372">
        <v>21541</v>
      </c>
      <c r="Z372" t="s">
        <v>23516</v>
      </c>
      <c r="AA372">
        <v>1</v>
      </c>
    </row>
    <row r="373" spans="1:27" x14ac:dyDescent="0.25">
      <c r="A373">
        <v>653576</v>
      </c>
      <c r="B373" t="s">
        <v>51</v>
      </c>
      <c r="C373" t="s">
        <v>25</v>
      </c>
      <c r="D373" t="s">
        <v>57</v>
      </c>
      <c r="E373" t="s">
        <v>5160</v>
      </c>
      <c r="F373" t="s">
        <v>38</v>
      </c>
      <c r="G373" t="s">
        <v>29</v>
      </c>
      <c r="H373" s="2">
        <v>44207</v>
      </c>
      <c r="I373" s="2">
        <v>44269</v>
      </c>
      <c r="J373" s="2">
        <v>44269</v>
      </c>
      <c r="K373" t="s">
        <v>39</v>
      </c>
      <c r="L373" t="s">
        <v>23466</v>
      </c>
      <c r="M373" s="2">
        <v>44300</v>
      </c>
      <c r="N373">
        <v>835795</v>
      </c>
      <c r="O373" t="s">
        <v>1519</v>
      </c>
      <c r="P373" t="s">
        <v>614</v>
      </c>
      <c r="Q373" t="s">
        <v>33</v>
      </c>
      <c r="R373" t="s">
        <v>45</v>
      </c>
      <c r="S373">
        <v>51000</v>
      </c>
      <c r="T373">
        <v>0.2099</v>
      </c>
      <c r="U373">
        <v>199.43</v>
      </c>
      <c r="V373">
        <v>0.1714</v>
      </c>
      <c r="W373">
        <v>8000</v>
      </c>
      <c r="X373">
        <v>35</v>
      </c>
      <c r="Y373">
        <v>11265</v>
      </c>
      <c r="Z373" t="s">
        <v>23516</v>
      </c>
      <c r="AA373">
        <v>1</v>
      </c>
    </row>
    <row r="374" spans="1:27" x14ac:dyDescent="0.25">
      <c r="A374">
        <v>652022</v>
      </c>
      <c r="B374" t="s">
        <v>35</v>
      </c>
      <c r="C374" t="s">
        <v>25</v>
      </c>
      <c r="D374" t="s">
        <v>52</v>
      </c>
      <c r="E374" t="s">
        <v>5163</v>
      </c>
      <c r="F374" t="s">
        <v>38</v>
      </c>
      <c r="G374" t="s">
        <v>29</v>
      </c>
      <c r="H374" s="2">
        <v>44207</v>
      </c>
      <c r="I374" s="2">
        <v>44271</v>
      </c>
      <c r="J374" s="2">
        <v>44267</v>
      </c>
      <c r="K374" t="s">
        <v>39</v>
      </c>
      <c r="L374" t="s">
        <v>23466</v>
      </c>
      <c r="M374" s="2">
        <v>44298</v>
      </c>
      <c r="N374">
        <v>833967</v>
      </c>
      <c r="O374" t="s">
        <v>1519</v>
      </c>
      <c r="P374" t="s">
        <v>40</v>
      </c>
      <c r="Q374" t="s">
        <v>33</v>
      </c>
      <c r="R374" t="s">
        <v>45</v>
      </c>
      <c r="S374">
        <v>36000</v>
      </c>
      <c r="T374">
        <v>0.216</v>
      </c>
      <c r="U374">
        <v>190.12</v>
      </c>
      <c r="V374">
        <v>0.16400000000000001</v>
      </c>
      <c r="W374">
        <v>7750</v>
      </c>
      <c r="X374">
        <v>24</v>
      </c>
      <c r="Y374">
        <v>9122</v>
      </c>
      <c r="Z374" t="s">
        <v>23516</v>
      </c>
      <c r="AA374">
        <v>1</v>
      </c>
    </row>
    <row r="375" spans="1:27" x14ac:dyDescent="0.25">
      <c r="A375">
        <v>641977</v>
      </c>
      <c r="B375" t="s">
        <v>108</v>
      </c>
      <c r="C375" t="s">
        <v>25</v>
      </c>
      <c r="D375" t="s">
        <v>52</v>
      </c>
      <c r="E375" t="s">
        <v>5177</v>
      </c>
      <c r="F375" t="s">
        <v>28</v>
      </c>
      <c r="G375" t="s">
        <v>49</v>
      </c>
      <c r="H375" s="2">
        <v>44207</v>
      </c>
      <c r="I375" s="2">
        <v>44332</v>
      </c>
      <c r="J375" s="2">
        <v>44420</v>
      </c>
      <c r="K375" t="s">
        <v>30</v>
      </c>
      <c r="L375" t="s">
        <v>23465</v>
      </c>
      <c r="M375" s="2">
        <v>44451</v>
      </c>
      <c r="N375">
        <v>821741</v>
      </c>
      <c r="O375" t="s">
        <v>1519</v>
      </c>
      <c r="P375" t="s">
        <v>161</v>
      </c>
      <c r="Q375" t="s">
        <v>33</v>
      </c>
      <c r="R375" t="s">
        <v>34</v>
      </c>
      <c r="S375">
        <v>65000</v>
      </c>
      <c r="T375">
        <v>0.17349999999999999</v>
      </c>
      <c r="U375">
        <v>290.7</v>
      </c>
      <c r="V375">
        <v>0.12230000000000001</v>
      </c>
      <c r="W375">
        <v>13000</v>
      </c>
      <c r="X375">
        <v>18</v>
      </c>
      <c r="Y375">
        <v>5523</v>
      </c>
      <c r="Z375" t="s">
        <v>23516</v>
      </c>
      <c r="AA375">
        <v>1</v>
      </c>
    </row>
    <row r="376" spans="1:27" x14ac:dyDescent="0.25">
      <c r="A376">
        <v>644250</v>
      </c>
      <c r="B376" t="s">
        <v>168</v>
      </c>
      <c r="C376" t="s">
        <v>25</v>
      </c>
      <c r="D376" t="s">
        <v>77</v>
      </c>
      <c r="E376" t="s">
        <v>5197</v>
      </c>
      <c r="F376" t="s">
        <v>48</v>
      </c>
      <c r="G376" t="s">
        <v>29</v>
      </c>
      <c r="H376" s="2">
        <v>44207</v>
      </c>
      <c r="I376" s="2">
        <v>44513</v>
      </c>
      <c r="J376" s="2">
        <v>44390</v>
      </c>
      <c r="K376" t="s">
        <v>30</v>
      </c>
      <c r="L376" t="s">
        <v>23465</v>
      </c>
      <c r="M376" s="2">
        <v>44421</v>
      </c>
      <c r="N376">
        <v>824422</v>
      </c>
      <c r="O376" t="s">
        <v>1519</v>
      </c>
      <c r="P376" t="s">
        <v>71</v>
      </c>
      <c r="Q376" t="s">
        <v>33</v>
      </c>
      <c r="R376" t="s">
        <v>34</v>
      </c>
      <c r="S376">
        <v>26000</v>
      </c>
      <c r="T376">
        <v>0.23350000000000001</v>
      </c>
      <c r="U376">
        <v>198.18</v>
      </c>
      <c r="V376">
        <v>0.1036</v>
      </c>
      <c r="W376">
        <v>9250</v>
      </c>
      <c r="X376">
        <v>9</v>
      </c>
      <c r="Y376">
        <v>6055</v>
      </c>
      <c r="Z376" t="s">
        <v>23516</v>
      </c>
      <c r="AA376">
        <v>1</v>
      </c>
    </row>
    <row r="377" spans="1:27" x14ac:dyDescent="0.25">
      <c r="A377">
        <v>658960</v>
      </c>
      <c r="B377" t="s">
        <v>159</v>
      </c>
      <c r="C377" t="s">
        <v>25</v>
      </c>
      <c r="D377" t="s">
        <v>82</v>
      </c>
      <c r="E377" t="s">
        <v>1387</v>
      </c>
      <c r="F377" t="s">
        <v>28</v>
      </c>
      <c r="G377" t="s">
        <v>29</v>
      </c>
      <c r="H377" s="2">
        <v>44207</v>
      </c>
      <c r="I377" s="2">
        <v>44360</v>
      </c>
      <c r="J377" s="2">
        <v>44452</v>
      </c>
      <c r="K377" t="s">
        <v>30</v>
      </c>
      <c r="L377" t="s">
        <v>23465</v>
      </c>
      <c r="M377" s="2">
        <v>44482</v>
      </c>
      <c r="N377">
        <v>842789</v>
      </c>
      <c r="O377" t="s">
        <v>1519</v>
      </c>
      <c r="P377" t="s">
        <v>161</v>
      </c>
      <c r="Q377" t="s">
        <v>33</v>
      </c>
      <c r="R377" t="s">
        <v>34</v>
      </c>
      <c r="S377">
        <v>31000</v>
      </c>
      <c r="T377">
        <v>0.16450000000000001</v>
      </c>
      <c r="U377">
        <v>126.51</v>
      </c>
      <c r="V377">
        <v>0.1268</v>
      </c>
      <c r="W377">
        <v>5600</v>
      </c>
      <c r="X377">
        <v>11</v>
      </c>
      <c r="Y377">
        <v>5278</v>
      </c>
      <c r="Z377" t="s">
        <v>23516</v>
      </c>
      <c r="AA377">
        <v>1</v>
      </c>
    </row>
    <row r="378" spans="1:27" x14ac:dyDescent="0.25">
      <c r="A378">
        <v>638110</v>
      </c>
      <c r="B378" t="s">
        <v>66</v>
      </c>
      <c r="C378" t="s">
        <v>25</v>
      </c>
      <c r="D378" t="s">
        <v>26</v>
      </c>
      <c r="E378" t="s">
        <v>3253</v>
      </c>
      <c r="F378" t="s">
        <v>90</v>
      </c>
      <c r="G378" t="s">
        <v>29</v>
      </c>
      <c r="H378" s="2">
        <v>44207</v>
      </c>
      <c r="I378" s="2">
        <v>44328</v>
      </c>
      <c r="J378" s="2">
        <v>44208</v>
      </c>
      <c r="K378" t="s">
        <v>30</v>
      </c>
      <c r="L378" t="s">
        <v>23465</v>
      </c>
      <c r="M378" s="2">
        <v>44239</v>
      </c>
      <c r="N378">
        <v>817406</v>
      </c>
      <c r="O378" t="s">
        <v>1519</v>
      </c>
      <c r="P378" t="s">
        <v>904</v>
      </c>
      <c r="Q378" t="s">
        <v>33</v>
      </c>
      <c r="R378" t="s">
        <v>34</v>
      </c>
      <c r="S378">
        <v>72000</v>
      </c>
      <c r="T378">
        <v>0.1545</v>
      </c>
      <c r="U378">
        <v>240.91</v>
      </c>
      <c r="V378">
        <v>0.15570000000000001</v>
      </c>
      <c r="W378">
        <v>10000</v>
      </c>
      <c r="X378">
        <v>21</v>
      </c>
      <c r="Y378">
        <v>3168</v>
      </c>
      <c r="Z378" t="s">
        <v>23516</v>
      </c>
      <c r="AA378">
        <v>1</v>
      </c>
    </row>
    <row r="379" spans="1:27" x14ac:dyDescent="0.25">
      <c r="A379">
        <v>644561</v>
      </c>
      <c r="B379" t="s">
        <v>85</v>
      </c>
      <c r="C379" t="s">
        <v>25</v>
      </c>
      <c r="D379" t="s">
        <v>52</v>
      </c>
      <c r="E379" t="s">
        <v>5208</v>
      </c>
      <c r="F379" t="s">
        <v>90</v>
      </c>
      <c r="G379" t="s">
        <v>29</v>
      </c>
      <c r="H379" s="2">
        <v>44207</v>
      </c>
      <c r="I379" s="2">
        <v>44332</v>
      </c>
      <c r="J379" s="2">
        <v>44541</v>
      </c>
      <c r="K379" t="s">
        <v>30</v>
      </c>
      <c r="L379" t="s">
        <v>23465</v>
      </c>
      <c r="M379" s="2">
        <v>44572</v>
      </c>
      <c r="N379">
        <v>824795</v>
      </c>
      <c r="O379" t="s">
        <v>1519</v>
      </c>
      <c r="P379" t="s">
        <v>112</v>
      </c>
      <c r="Q379" t="s">
        <v>33</v>
      </c>
      <c r="R379" t="s">
        <v>34</v>
      </c>
      <c r="S379">
        <v>49000</v>
      </c>
      <c r="T379">
        <v>0.1163</v>
      </c>
      <c r="U379">
        <v>238.96</v>
      </c>
      <c r="V379">
        <v>0.152</v>
      </c>
      <c r="W379">
        <v>10000</v>
      </c>
      <c r="X379">
        <v>31</v>
      </c>
      <c r="Y379">
        <v>2627</v>
      </c>
      <c r="Z379" t="s">
        <v>23516</v>
      </c>
      <c r="AA379">
        <v>1</v>
      </c>
    </row>
    <row r="380" spans="1:27" x14ac:dyDescent="0.25">
      <c r="A380">
        <v>474796</v>
      </c>
      <c r="B380" t="s">
        <v>51</v>
      </c>
      <c r="C380" t="s">
        <v>25</v>
      </c>
      <c r="D380" t="s">
        <v>52</v>
      </c>
      <c r="E380" t="s">
        <v>5229</v>
      </c>
      <c r="F380" t="s">
        <v>48</v>
      </c>
      <c r="G380" t="s">
        <v>49</v>
      </c>
      <c r="H380" s="2">
        <v>44207</v>
      </c>
      <c r="I380" s="2">
        <v>44243</v>
      </c>
      <c r="J380" s="2">
        <v>44243</v>
      </c>
      <c r="K380" t="s">
        <v>39</v>
      </c>
      <c r="L380" t="s">
        <v>23466</v>
      </c>
      <c r="M380" s="2">
        <v>44271</v>
      </c>
      <c r="N380">
        <v>600705</v>
      </c>
      <c r="O380" t="s">
        <v>1519</v>
      </c>
      <c r="P380" t="s">
        <v>71</v>
      </c>
      <c r="Q380" t="s">
        <v>33</v>
      </c>
      <c r="R380" t="s">
        <v>34</v>
      </c>
      <c r="S380">
        <v>37000</v>
      </c>
      <c r="T380">
        <v>0.14849999999999999</v>
      </c>
      <c r="U380">
        <v>174.38</v>
      </c>
      <c r="V380">
        <v>0.1111</v>
      </c>
      <c r="W380">
        <v>8000</v>
      </c>
      <c r="X380">
        <v>31</v>
      </c>
      <c r="Y380">
        <v>10463</v>
      </c>
      <c r="Z380" t="s">
        <v>23516</v>
      </c>
      <c r="AA380">
        <v>1</v>
      </c>
    </row>
    <row r="381" spans="1:27" x14ac:dyDescent="0.25">
      <c r="A381">
        <v>645717</v>
      </c>
      <c r="B381" t="s">
        <v>69</v>
      </c>
      <c r="C381" t="s">
        <v>25</v>
      </c>
      <c r="D381" t="s">
        <v>52</v>
      </c>
      <c r="E381" t="s">
        <v>5242</v>
      </c>
      <c r="F381" t="s">
        <v>28</v>
      </c>
      <c r="G381" t="s">
        <v>49</v>
      </c>
      <c r="H381" s="2">
        <v>44207</v>
      </c>
      <c r="I381" s="2">
        <v>44212</v>
      </c>
      <c r="J381" s="2">
        <v>44212</v>
      </c>
      <c r="K381" t="s">
        <v>39</v>
      </c>
      <c r="L381" t="s">
        <v>23466</v>
      </c>
      <c r="M381" s="2">
        <v>44243</v>
      </c>
      <c r="N381">
        <v>826218</v>
      </c>
      <c r="O381" t="s">
        <v>1519</v>
      </c>
      <c r="P381" t="s">
        <v>59</v>
      </c>
      <c r="Q381" t="s">
        <v>33</v>
      </c>
      <c r="R381" t="s">
        <v>34</v>
      </c>
      <c r="S381">
        <v>75360</v>
      </c>
      <c r="T381">
        <v>8.3900000000000002E-2</v>
      </c>
      <c r="U381">
        <v>341.15</v>
      </c>
      <c r="V381">
        <v>0.1298</v>
      </c>
      <c r="W381">
        <v>15000</v>
      </c>
      <c r="X381">
        <v>14</v>
      </c>
      <c r="Y381">
        <v>20468</v>
      </c>
      <c r="Z381" t="s">
        <v>23516</v>
      </c>
      <c r="AA381">
        <v>1</v>
      </c>
    </row>
    <row r="382" spans="1:27" x14ac:dyDescent="0.25">
      <c r="A382">
        <v>654087</v>
      </c>
      <c r="B382" t="s">
        <v>66</v>
      </c>
      <c r="C382" t="s">
        <v>25</v>
      </c>
      <c r="D382" t="s">
        <v>82</v>
      </c>
      <c r="E382" t="s">
        <v>912</v>
      </c>
      <c r="F382" t="s">
        <v>90</v>
      </c>
      <c r="G382" t="s">
        <v>49</v>
      </c>
      <c r="H382" s="2">
        <v>44207</v>
      </c>
      <c r="I382" s="2">
        <v>44514</v>
      </c>
      <c r="J382" s="2">
        <v>44391</v>
      </c>
      <c r="K382" t="s">
        <v>39</v>
      </c>
      <c r="L382" t="s">
        <v>23466</v>
      </c>
      <c r="M382" s="2">
        <v>44422</v>
      </c>
      <c r="N382">
        <v>836502</v>
      </c>
      <c r="O382" t="s">
        <v>1519</v>
      </c>
      <c r="P382" t="s">
        <v>375</v>
      </c>
      <c r="Q382" t="s">
        <v>33</v>
      </c>
      <c r="R382" t="s">
        <v>34</v>
      </c>
      <c r="S382">
        <v>28303.19</v>
      </c>
      <c r="T382">
        <v>0.19839999999999999</v>
      </c>
      <c r="U382">
        <v>201.08</v>
      </c>
      <c r="V382">
        <v>0.15279999999999999</v>
      </c>
      <c r="W382">
        <v>8400</v>
      </c>
      <c r="X382">
        <v>8</v>
      </c>
      <c r="Y382">
        <v>11661</v>
      </c>
      <c r="Z382" t="s">
        <v>23516</v>
      </c>
      <c r="AA382">
        <v>1</v>
      </c>
    </row>
    <row r="383" spans="1:27" x14ac:dyDescent="0.25">
      <c r="A383">
        <v>653306</v>
      </c>
      <c r="B383" t="s">
        <v>35</v>
      </c>
      <c r="C383" t="s">
        <v>25</v>
      </c>
      <c r="D383" t="s">
        <v>77</v>
      </c>
      <c r="E383" t="s">
        <v>89</v>
      </c>
      <c r="F383" t="s">
        <v>38</v>
      </c>
      <c r="G383" t="s">
        <v>49</v>
      </c>
      <c r="H383" s="2">
        <v>44207</v>
      </c>
      <c r="I383" s="2">
        <v>44511</v>
      </c>
      <c r="J383" s="2">
        <v>44511</v>
      </c>
      <c r="K383" t="s">
        <v>39</v>
      </c>
      <c r="L383" t="s">
        <v>23466</v>
      </c>
      <c r="M383" s="2">
        <v>44541</v>
      </c>
      <c r="N383">
        <v>835488</v>
      </c>
      <c r="O383" t="s">
        <v>1519</v>
      </c>
      <c r="P383" t="s">
        <v>872</v>
      </c>
      <c r="Q383" t="s">
        <v>33</v>
      </c>
      <c r="R383" t="s">
        <v>34</v>
      </c>
      <c r="S383">
        <v>120000</v>
      </c>
      <c r="T383">
        <v>0.1351</v>
      </c>
      <c r="U383">
        <v>519.32000000000005</v>
      </c>
      <c r="V383">
        <v>0.16769999999999999</v>
      </c>
      <c r="W383">
        <v>21000</v>
      </c>
      <c r="X383">
        <v>19</v>
      </c>
      <c r="Y383">
        <v>23524</v>
      </c>
      <c r="Z383" t="s">
        <v>23516</v>
      </c>
      <c r="AA383">
        <v>1</v>
      </c>
    </row>
    <row r="384" spans="1:27" x14ac:dyDescent="0.25">
      <c r="A384">
        <v>652534</v>
      </c>
      <c r="B384" t="s">
        <v>66</v>
      </c>
      <c r="C384" t="s">
        <v>25</v>
      </c>
      <c r="D384" t="s">
        <v>52</v>
      </c>
      <c r="E384" t="s">
        <v>1367</v>
      </c>
      <c r="F384" t="s">
        <v>618</v>
      </c>
      <c r="G384" t="s">
        <v>49</v>
      </c>
      <c r="H384" s="2">
        <v>44207</v>
      </c>
      <c r="I384" s="2">
        <v>44268</v>
      </c>
      <c r="J384" s="2">
        <v>44481</v>
      </c>
      <c r="K384" t="s">
        <v>39</v>
      </c>
      <c r="L384" t="s">
        <v>23466</v>
      </c>
      <c r="M384" s="2">
        <v>44512</v>
      </c>
      <c r="N384">
        <v>834543</v>
      </c>
      <c r="O384" t="s">
        <v>1519</v>
      </c>
      <c r="P384" t="s">
        <v>1388</v>
      </c>
      <c r="Q384" t="s">
        <v>33</v>
      </c>
      <c r="R384" t="s">
        <v>34</v>
      </c>
      <c r="S384">
        <v>105946</v>
      </c>
      <c r="T384">
        <v>0.14680000000000001</v>
      </c>
      <c r="U384">
        <v>363.1</v>
      </c>
      <c r="V384">
        <v>0.18990000000000001</v>
      </c>
      <c r="W384">
        <v>14000</v>
      </c>
      <c r="X384">
        <v>33</v>
      </c>
      <c r="Y384">
        <v>18030</v>
      </c>
      <c r="Z384" t="s">
        <v>23516</v>
      </c>
      <c r="AA384">
        <v>1</v>
      </c>
    </row>
    <row r="385" spans="1:27" x14ac:dyDescent="0.25">
      <c r="A385">
        <v>652173</v>
      </c>
      <c r="B385" t="s">
        <v>108</v>
      </c>
      <c r="C385" t="s">
        <v>25</v>
      </c>
      <c r="D385" t="s">
        <v>52</v>
      </c>
      <c r="E385" t="s">
        <v>5281</v>
      </c>
      <c r="F385" t="s">
        <v>1257</v>
      </c>
      <c r="G385" t="s">
        <v>49</v>
      </c>
      <c r="H385" s="2">
        <v>44207</v>
      </c>
      <c r="I385" s="2">
        <v>44240</v>
      </c>
      <c r="J385" s="2">
        <v>44209</v>
      </c>
      <c r="K385" t="s">
        <v>39</v>
      </c>
      <c r="L385" t="s">
        <v>23466</v>
      </c>
      <c r="M385" s="2">
        <v>44240</v>
      </c>
      <c r="N385">
        <v>834129</v>
      </c>
      <c r="O385" t="s">
        <v>1519</v>
      </c>
      <c r="P385" t="s">
        <v>1459</v>
      </c>
      <c r="Q385" t="s">
        <v>33</v>
      </c>
      <c r="R385" t="s">
        <v>34</v>
      </c>
      <c r="S385">
        <v>151000</v>
      </c>
      <c r="T385">
        <v>0.16259999999999999</v>
      </c>
      <c r="U385">
        <v>663.88</v>
      </c>
      <c r="V385">
        <v>0.2011</v>
      </c>
      <c r="W385">
        <v>25000</v>
      </c>
      <c r="X385">
        <v>53</v>
      </c>
      <c r="Y385">
        <v>33770</v>
      </c>
      <c r="Z385" t="s">
        <v>23516</v>
      </c>
      <c r="AA385">
        <v>1</v>
      </c>
    </row>
    <row r="386" spans="1:27" x14ac:dyDescent="0.25">
      <c r="A386">
        <v>646345</v>
      </c>
      <c r="B386" t="s">
        <v>35</v>
      </c>
      <c r="C386" t="s">
        <v>25</v>
      </c>
      <c r="D386" t="s">
        <v>57</v>
      </c>
      <c r="E386" t="s">
        <v>5311</v>
      </c>
      <c r="F386" t="s">
        <v>90</v>
      </c>
      <c r="G386" t="s">
        <v>29</v>
      </c>
      <c r="H386" s="2">
        <v>44207</v>
      </c>
      <c r="I386" s="2">
        <v>44450</v>
      </c>
      <c r="J386" s="2">
        <v>44450</v>
      </c>
      <c r="K386" t="s">
        <v>39</v>
      </c>
      <c r="L386" t="s">
        <v>23466</v>
      </c>
      <c r="M386" s="2">
        <v>44480</v>
      </c>
      <c r="N386">
        <v>826983</v>
      </c>
      <c r="O386" t="s">
        <v>1519</v>
      </c>
      <c r="P386" t="s">
        <v>375</v>
      </c>
      <c r="Q386" t="s">
        <v>33</v>
      </c>
      <c r="R386" t="s">
        <v>34</v>
      </c>
      <c r="S386">
        <v>50232</v>
      </c>
      <c r="T386">
        <v>0.22309999999999999</v>
      </c>
      <c r="U386">
        <v>284.41000000000003</v>
      </c>
      <c r="V386">
        <v>0.14829999999999999</v>
      </c>
      <c r="W386">
        <v>12000</v>
      </c>
      <c r="X386">
        <v>22</v>
      </c>
      <c r="Y386">
        <v>13138</v>
      </c>
      <c r="Z386" t="s">
        <v>23516</v>
      </c>
      <c r="AA386">
        <v>1</v>
      </c>
    </row>
    <row r="387" spans="1:27" x14ac:dyDescent="0.25">
      <c r="A387">
        <v>646959</v>
      </c>
      <c r="B387" t="s">
        <v>46</v>
      </c>
      <c r="C387" t="s">
        <v>25</v>
      </c>
      <c r="D387" t="s">
        <v>93</v>
      </c>
      <c r="E387" t="s">
        <v>5318</v>
      </c>
      <c r="F387" t="s">
        <v>90</v>
      </c>
      <c r="G387" t="s">
        <v>29</v>
      </c>
      <c r="H387" s="2">
        <v>44207</v>
      </c>
      <c r="I387" s="2">
        <v>44271</v>
      </c>
      <c r="J387" s="2">
        <v>44270</v>
      </c>
      <c r="K387" t="s">
        <v>39</v>
      </c>
      <c r="L387" t="s">
        <v>23466</v>
      </c>
      <c r="M387" s="2">
        <v>44301</v>
      </c>
      <c r="N387">
        <v>827743</v>
      </c>
      <c r="O387" t="s">
        <v>1519</v>
      </c>
      <c r="P387" t="s">
        <v>904</v>
      </c>
      <c r="Q387" t="s">
        <v>33</v>
      </c>
      <c r="R387" t="s">
        <v>34</v>
      </c>
      <c r="S387">
        <v>90000</v>
      </c>
      <c r="T387">
        <v>2.7199999999999998E-2</v>
      </c>
      <c r="U387">
        <v>168.64</v>
      </c>
      <c r="V387">
        <v>0.15570000000000001</v>
      </c>
      <c r="W387">
        <v>7000</v>
      </c>
      <c r="X387">
        <v>15</v>
      </c>
      <c r="Y387">
        <v>10016</v>
      </c>
      <c r="Z387" t="s">
        <v>23516</v>
      </c>
      <c r="AA387">
        <v>1</v>
      </c>
    </row>
    <row r="388" spans="1:27" x14ac:dyDescent="0.25">
      <c r="A388">
        <v>646094</v>
      </c>
      <c r="B388" t="s">
        <v>35</v>
      </c>
      <c r="C388" t="s">
        <v>25</v>
      </c>
      <c r="D388" t="s">
        <v>57</v>
      </c>
      <c r="E388" t="s">
        <v>5329</v>
      </c>
      <c r="F388" t="s">
        <v>38</v>
      </c>
      <c r="G388" t="s">
        <v>29</v>
      </c>
      <c r="H388" s="2">
        <v>44207</v>
      </c>
      <c r="I388" s="2">
        <v>44450</v>
      </c>
      <c r="J388" s="2">
        <v>44450</v>
      </c>
      <c r="K388" t="s">
        <v>39</v>
      </c>
      <c r="L388" t="s">
        <v>23466</v>
      </c>
      <c r="M388" s="2">
        <v>44480</v>
      </c>
      <c r="N388">
        <v>826656</v>
      </c>
      <c r="O388" t="s">
        <v>1519</v>
      </c>
      <c r="P388" t="s">
        <v>872</v>
      </c>
      <c r="Q388" t="s">
        <v>33</v>
      </c>
      <c r="R388" t="s">
        <v>34</v>
      </c>
      <c r="S388">
        <v>50000</v>
      </c>
      <c r="T388">
        <v>0.18529999999999999</v>
      </c>
      <c r="U388">
        <v>370.94</v>
      </c>
      <c r="V388">
        <v>0.16769999999999999</v>
      </c>
      <c r="W388">
        <v>15000</v>
      </c>
      <c r="X388">
        <v>22</v>
      </c>
      <c r="Y388">
        <v>16419</v>
      </c>
      <c r="Z388" t="s">
        <v>23516</v>
      </c>
      <c r="AA388">
        <v>1</v>
      </c>
    </row>
    <row r="389" spans="1:27" x14ac:dyDescent="0.25">
      <c r="A389">
        <v>645651</v>
      </c>
      <c r="B389" t="s">
        <v>35</v>
      </c>
      <c r="C389" t="s">
        <v>25</v>
      </c>
      <c r="D389" t="s">
        <v>121</v>
      </c>
      <c r="E389" t="s">
        <v>5350</v>
      </c>
      <c r="F389" t="s">
        <v>28</v>
      </c>
      <c r="G389" t="s">
        <v>29</v>
      </c>
      <c r="H389" s="2">
        <v>44207</v>
      </c>
      <c r="I389" s="2">
        <v>44212</v>
      </c>
      <c r="J389" s="2">
        <v>44359</v>
      </c>
      <c r="K389" t="s">
        <v>39</v>
      </c>
      <c r="L389" t="s">
        <v>23466</v>
      </c>
      <c r="M389" s="2">
        <v>44389</v>
      </c>
      <c r="N389">
        <v>826139</v>
      </c>
      <c r="O389" t="s">
        <v>1519</v>
      </c>
      <c r="P389" t="s">
        <v>59</v>
      </c>
      <c r="Q389" t="s">
        <v>33</v>
      </c>
      <c r="R389" t="s">
        <v>34</v>
      </c>
      <c r="S389">
        <v>68000</v>
      </c>
      <c r="T389">
        <v>0.20399999999999999</v>
      </c>
      <c r="U389">
        <v>272.92</v>
      </c>
      <c r="V389">
        <v>0.1298</v>
      </c>
      <c r="W389">
        <v>12000</v>
      </c>
      <c r="X389">
        <v>26</v>
      </c>
      <c r="Y389">
        <v>13947</v>
      </c>
      <c r="Z389" t="s">
        <v>23516</v>
      </c>
      <c r="AA389">
        <v>1</v>
      </c>
    </row>
    <row r="390" spans="1:27" x14ac:dyDescent="0.25">
      <c r="A390">
        <v>642413</v>
      </c>
      <c r="B390" t="s">
        <v>51</v>
      </c>
      <c r="C390" t="s">
        <v>25</v>
      </c>
      <c r="D390" t="s">
        <v>93</v>
      </c>
      <c r="E390" t="s">
        <v>5374</v>
      </c>
      <c r="F390" t="s">
        <v>90</v>
      </c>
      <c r="G390" t="s">
        <v>49</v>
      </c>
      <c r="H390" s="2">
        <v>44207</v>
      </c>
      <c r="I390" s="2">
        <v>44452</v>
      </c>
      <c r="J390" s="2">
        <v>44360</v>
      </c>
      <c r="K390" t="s">
        <v>30</v>
      </c>
      <c r="L390" t="s">
        <v>23465</v>
      </c>
      <c r="M390" s="2">
        <v>44390</v>
      </c>
      <c r="N390">
        <v>822261</v>
      </c>
      <c r="O390" t="s">
        <v>1519</v>
      </c>
      <c r="P390" t="s">
        <v>375</v>
      </c>
      <c r="Q390" t="s">
        <v>33</v>
      </c>
      <c r="R390" t="s">
        <v>56</v>
      </c>
      <c r="S390">
        <v>53000</v>
      </c>
      <c r="T390">
        <v>0.23569999999999999</v>
      </c>
      <c r="U390">
        <v>431.36</v>
      </c>
      <c r="V390">
        <v>0.14829999999999999</v>
      </c>
      <c r="W390">
        <v>18200</v>
      </c>
      <c r="X390">
        <v>24</v>
      </c>
      <c r="Y390">
        <v>12342</v>
      </c>
      <c r="Z390" t="s">
        <v>23516</v>
      </c>
      <c r="AA390">
        <v>1</v>
      </c>
    </row>
    <row r="391" spans="1:27" x14ac:dyDescent="0.25">
      <c r="A391">
        <v>659869</v>
      </c>
      <c r="B391" t="s">
        <v>88</v>
      </c>
      <c r="C391" t="s">
        <v>25</v>
      </c>
      <c r="D391" t="s">
        <v>52</v>
      </c>
      <c r="E391" t="s">
        <v>5375</v>
      </c>
      <c r="F391" t="s">
        <v>90</v>
      </c>
      <c r="G391" t="s">
        <v>49</v>
      </c>
      <c r="H391" s="2">
        <v>44207</v>
      </c>
      <c r="I391" s="2">
        <v>44360</v>
      </c>
      <c r="J391" s="2">
        <v>44299</v>
      </c>
      <c r="K391" t="s">
        <v>30</v>
      </c>
      <c r="L391" t="s">
        <v>23465</v>
      </c>
      <c r="M391" s="2">
        <v>44329</v>
      </c>
      <c r="N391">
        <v>843965</v>
      </c>
      <c r="O391" t="s">
        <v>1519</v>
      </c>
      <c r="P391" t="s">
        <v>904</v>
      </c>
      <c r="Q391" t="s">
        <v>33</v>
      </c>
      <c r="R391" t="s">
        <v>56</v>
      </c>
      <c r="S391">
        <v>90000</v>
      </c>
      <c r="T391">
        <v>0.13800000000000001</v>
      </c>
      <c r="U391">
        <v>583.89</v>
      </c>
      <c r="V391">
        <v>0.16020000000000001</v>
      </c>
      <c r="W391">
        <v>24000</v>
      </c>
      <c r="X391">
        <v>48</v>
      </c>
      <c r="Y391">
        <v>21843</v>
      </c>
      <c r="Z391" t="s">
        <v>23516</v>
      </c>
      <c r="AA391">
        <v>1</v>
      </c>
    </row>
    <row r="392" spans="1:27" x14ac:dyDescent="0.25">
      <c r="A392">
        <v>649089</v>
      </c>
      <c r="B392" t="s">
        <v>159</v>
      </c>
      <c r="C392" t="s">
        <v>25</v>
      </c>
      <c r="D392" t="s">
        <v>93</v>
      </c>
      <c r="E392" t="s">
        <v>5384</v>
      </c>
      <c r="F392" t="s">
        <v>38</v>
      </c>
      <c r="G392" t="s">
        <v>49</v>
      </c>
      <c r="H392" s="2">
        <v>44207</v>
      </c>
      <c r="I392" s="2">
        <v>44391</v>
      </c>
      <c r="J392" s="2">
        <v>44269</v>
      </c>
      <c r="K392" t="s">
        <v>30</v>
      </c>
      <c r="L392" t="s">
        <v>23465</v>
      </c>
      <c r="M392" s="2">
        <v>44300</v>
      </c>
      <c r="N392">
        <v>830396</v>
      </c>
      <c r="O392" t="s">
        <v>1519</v>
      </c>
      <c r="P392" t="s">
        <v>40</v>
      </c>
      <c r="Q392" t="s">
        <v>33</v>
      </c>
      <c r="R392" t="s">
        <v>56</v>
      </c>
      <c r="S392">
        <v>90000</v>
      </c>
      <c r="T392">
        <v>0.1164</v>
      </c>
      <c r="U392">
        <v>588.75</v>
      </c>
      <c r="V392">
        <v>0.16400000000000001</v>
      </c>
      <c r="W392">
        <v>24000</v>
      </c>
      <c r="X392">
        <v>35</v>
      </c>
      <c r="Y392">
        <v>23428</v>
      </c>
      <c r="Z392" t="s">
        <v>23516</v>
      </c>
      <c r="AA392">
        <v>1</v>
      </c>
    </row>
    <row r="393" spans="1:27" x14ac:dyDescent="0.25">
      <c r="A393">
        <v>641147</v>
      </c>
      <c r="B393" t="s">
        <v>66</v>
      </c>
      <c r="C393" t="s">
        <v>25</v>
      </c>
      <c r="D393" t="s">
        <v>42</v>
      </c>
      <c r="E393" t="s">
        <v>5415</v>
      </c>
      <c r="F393" t="s">
        <v>90</v>
      </c>
      <c r="G393" t="s">
        <v>29</v>
      </c>
      <c r="H393" s="2">
        <v>44207</v>
      </c>
      <c r="I393" s="2">
        <v>44388</v>
      </c>
      <c r="J393" s="2">
        <v>44238</v>
      </c>
      <c r="K393" t="s">
        <v>30</v>
      </c>
      <c r="L393" t="s">
        <v>23465</v>
      </c>
      <c r="M393" s="2">
        <v>44266</v>
      </c>
      <c r="N393">
        <v>820716</v>
      </c>
      <c r="O393" t="s">
        <v>1519</v>
      </c>
      <c r="P393" t="s">
        <v>141</v>
      </c>
      <c r="Q393" t="s">
        <v>33</v>
      </c>
      <c r="R393" t="s">
        <v>56</v>
      </c>
      <c r="S393">
        <v>65000</v>
      </c>
      <c r="T393">
        <v>0.10630000000000001</v>
      </c>
      <c r="U393">
        <v>129.30000000000001</v>
      </c>
      <c r="V393">
        <v>0.14460000000000001</v>
      </c>
      <c r="W393">
        <v>5500</v>
      </c>
      <c r="X393">
        <v>8</v>
      </c>
      <c r="Y393">
        <v>373</v>
      </c>
      <c r="Z393" t="s">
        <v>23516</v>
      </c>
      <c r="AA393">
        <v>1</v>
      </c>
    </row>
    <row r="394" spans="1:27" x14ac:dyDescent="0.25">
      <c r="A394">
        <v>644529</v>
      </c>
      <c r="B394" t="s">
        <v>62</v>
      </c>
      <c r="C394" t="s">
        <v>25</v>
      </c>
      <c r="D394" t="s">
        <v>77</v>
      </c>
      <c r="E394" t="s">
        <v>5451</v>
      </c>
      <c r="F394" t="s">
        <v>48</v>
      </c>
      <c r="G394" t="s">
        <v>49</v>
      </c>
      <c r="H394" s="2">
        <v>44207</v>
      </c>
      <c r="I394" s="2">
        <v>44271</v>
      </c>
      <c r="J394" s="2">
        <v>44420</v>
      </c>
      <c r="K394" t="s">
        <v>39</v>
      </c>
      <c r="L394" t="s">
        <v>23466</v>
      </c>
      <c r="M394" s="2">
        <v>44451</v>
      </c>
      <c r="N394">
        <v>824755</v>
      </c>
      <c r="O394" t="s">
        <v>1519</v>
      </c>
      <c r="P394" t="s">
        <v>71</v>
      </c>
      <c r="Q394" t="s">
        <v>33</v>
      </c>
      <c r="R394" t="s">
        <v>56</v>
      </c>
      <c r="S394">
        <v>58000</v>
      </c>
      <c r="T394">
        <v>0.24229999999999999</v>
      </c>
      <c r="U394">
        <v>423.14</v>
      </c>
      <c r="V394">
        <v>0.1036</v>
      </c>
      <c r="W394">
        <v>19750</v>
      </c>
      <c r="X394">
        <v>44</v>
      </c>
      <c r="Y394">
        <v>22598</v>
      </c>
      <c r="Z394" t="s">
        <v>23516</v>
      </c>
      <c r="AA394">
        <v>1</v>
      </c>
    </row>
    <row r="395" spans="1:27" x14ac:dyDescent="0.25">
      <c r="A395">
        <v>655264</v>
      </c>
      <c r="B395" t="s">
        <v>51</v>
      </c>
      <c r="C395" t="s">
        <v>25</v>
      </c>
      <c r="D395" t="s">
        <v>52</v>
      </c>
      <c r="E395" t="s">
        <v>2159</v>
      </c>
      <c r="F395" t="s">
        <v>48</v>
      </c>
      <c r="G395" t="s">
        <v>49</v>
      </c>
      <c r="H395" s="2">
        <v>44207</v>
      </c>
      <c r="I395" s="2">
        <v>44513</v>
      </c>
      <c r="J395" s="2">
        <v>44513</v>
      </c>
      <c r="K395" t="s">
        <v>39</v>
      </c>
      <c r="L395" t="s">
        <v>23466</v>
      </c>
      <c r="M395" s="2">
        <v>44543</v>
      </c>
      <c r="N395">
        <v>838062</v>
      </c>
      <c r="O395" t="s">
        <v>1519</v>
      </c>
      <c r="P395" t="s">
        <v>74</v>
      </c>
      <c r="Q395" t="s">
        <v>33</v>
      </c>
      <c r="R395" t="s">
        <v>56</v>
      </c>
      <c r="S395">
        <v>76000</v>
      </c>
      <c r="T395">
        <v>0.1331</v>
      </c>
      <c r="U395">
        <v>237.75</v>
      </c>
      <c r="V395">
        <v>0.1074</v>
      </c>
      <c r="W395">
        <v>11000</v>
      </c>
      <c r="X395">
        <v>27</v>
      </c>
      <c r="Y395">
        <v>13526</v>
      </c>
      <c r="Z395" t="s">
        <v>23516</v>
      </c>
      <c r="AA395">
        <v>1</v>
      </c>
    </row>
    <row r="396" spans="1:27" x14ac:dyDescent="0.25">
      <c r="A396">
        <v>642011</v>
      </c>
      <c r="B396" t="s">
        <v>35</v>
      </c>
      <c r="C396" t="s">
        <v>25</v>
      </c>
      <c r="D396" t="s">
        <v>52</v>
      </c>
      <c r="E396" t="s">
        <v>5473</v>
      </c>
      <c r="F396" t="s">
        <v>28</v>
      </c>
      <c r="G396" t="s">
        <v>49</v>
      </c>
      <c r="H396" s="2">
        <v>44207</v>
      </c>
      <c r="I396" s="2">
        <v>44362</v>
      </c>
      <c r="J396" s="2">
        <v>44331</v>
      </c>
      <c r="K396" t="s">
        <v>39</v>
      </c>
      <c r="L396" t="s">
        <v>23466</v>
      </c>
      <c r="M396" s="2">
        <v>44362</v>
      </c>
      <c r="N396">
        <v>821778</v>
      </c>
      <c r="O396" t="s">
        <v>1519</v>
      </c>
      <c r="P396" t="s">
        <v>61</v>
      </c>
      <c r="Q396" t="s">
        <v>33</v>
      </c>
      <c r="R396" t="s">
        <v>56</v>
      </c>
      <c r="S396">
        <v>105000</v>
      </c>
      <c r="T396">
        <v>6.3899999999999998E-2</v>
      </c>
      <c r="U396">
        <v>338.31</v>
      </c>
      <c r="V396">
        <v>0.12609999999999999</v>
      </c>
      <c r="W396">
        <v>15000</v>
      </c>
      <c r="X396">
        <v>21</v>
      </c>
      <c r="Y396">
        <v>20195</v>
      </c>
      <c r="Z396" t="s">
        <v>23516</v>
      </c>
      <c r="AA396">
        <v>1</v>
      </c>
    </row>
    <row r="397" spans="1:27" x14ac:dyDescent="0.25">
      <c r="A397">
        <v>648219</v>
      </c>
      <c r="B397" t="s">
        <v>159</v>
      </c>
      <c r="C397" t="s">
        <v>25</v>
      </c>
      <c r="D397" t="s">
        <v>52</v>
      </c>
      <c r="E397" t="s">
        <v>5479</v>
      </c>
      <c r="F397" t="s">
        <v>28</v>
      </c>
      <c r="G397" t="s">
        <v>49</v>
      </c>
      <c r="H397" s="2">
        <v>44207</v>
      </c>
      <c r="I397" s="2">
        <v>44302</v>
      </c>
      <c r="J397" s="2">
        <v>44541</v>
      </c>
      <c r="K397" t="s">
        <v>39</v>
      </c>
      <c r="L397" t="s">
        <v>23466</v>
      </c>
      <c r="M397" s="2">
        <v>44572</v>
      </c>
      <c r="N397">
        <v>829288</v>
      </c>
      <c r="O397" t="s">
        <v>1519</v>
      </c>
      <c r="P397" t="s">
        <v>59</v>
      </c>
      <c r="Q397" t="s">
        <v>33</v>
      </c>
      <c r="R397" t="s">
        <v>56</v>
      </c>
      <c r="S397">
        <v>102408</v>
      </c>
      <c r="T397">
        <v>3.4700000000000002E-2</v>
      </c>
      <c r="U397">
        <v>568.58000000000004</v>
      </c>
      <c r="V397">
        <v>0.1298</v>
      </c>
      <c r="W397">
        <v>25000</v>
      </c>
      <c r="X397">
        <v>43</v>
      </c>
      <c r="Y397">
        <v>27791</v>
      </c>
      <c r="Z397" t="s">
        <v>23516</v>
      </c>
      <c r="AA397">
        <v>1</v>
      </c>
    </row>
    <row r="398" spans="1:27" x14ac:dyDescent="0.25">
      <c r="A398">
        <v>640339</v>
      </c>
      <c r="B398" t="s">
        <v>35</v>
      </c>
      <c r="C398" t="s">
        <v>25</v>
      </c>
      <c r="D398" t="s">
        <v>52</v>
      </c>
      <c r="E398" t="s">
        <v>669</v>
      </c>
      <c r="F398" t="s">
        <v>28</v>
      </c>
      <c r="G398" t="s">
        <v>49</v>
      </c>
      <c r="H398" s="2">
        <v>44207</v>
      </c>
      <c r="I398" s="2">
        <v>44391</v>
      </c>
      <c r="J398" s="2">
        <v>44361</v>
      </c>
      <c r="K398" t="s">
        <v>39</v>
      </c>
      <c r="L398" t="s">
        <v>23466</v>
      </c>
      <c r="M398" s="2">
        <v>44391</v>
      </c>
      <c r="N398">
        <v>819707</v>
      </c>
      <c r="O398" t="s">
        <v>1519</v>
      </c>
      <c r="P398" t="s">
        <v>161</v>
      </c>
      <c r="Q398" t="s">
        <v>33</v>
      </c>
      <c r="R398" t="s">
        <v>56</v>
      </c>
      <c r="S398">
        <v>40320</v>
      </c>
      <c r="T398">
        <v>0.16370000000000001</v>
      </c>
      <c r="U398">
        <v>357.78</v>
      </c>
      <c r="V398">
        <v>0.12230000000000001</v>
      </c>
      <c r="W398">
        <v>16000</v>
      </c>
      <c r="X398">
        <v>28</v>
      </c>
      <c r="Y398">
        <v>20820</v>
      </c>
      <c r="Z398" t="s">
        <v>23516</v>
      </c>
      <c r="AA398">
        <v>1</v>
      </c>
    </row>
    <row r="399" spans="1:27" x14ac:dyDescent="0.25">
      <c r="A399">
        <v>654161</v>
      </c>
      <c r="B399" t="s">
        <v>196</v>
      </c>
      <c r="C399" t="s">
        <v>25</v>
      </c>
      <c r="D399" t="s">
        <v>52</v>
      </c>
      <c r="E399" t="s">
        <v>5490</v>
      </c>
      <c r="F399" t="s">
        <v>28</v>
      </c>
      <c r="G399" t="s">
        <v>49</v>
      </c>
      <c r="H399" s="2">
        <v>44207</v>
      </c>
      <c r="I399" s="2">
        <v>44271</v>
      </c>
      <c r="J399" s="2">
        <v>44454</v>
      </c>
      <c r="K399" t="s">
        <v>39</v>
      </c>
      <c r="L399" t="s">
        <v>23466</v>
      </c>
      <c r="M399" s="2">
        <v>44484</v>
      </c>
      <c r="N399">
        <v>836595</v>
      </c>
      <c r="O399" t="s">
        <v>1519</v>
      </c>
      <c r="P399" t="s">
        <v>59</v>
      </c>
      <c r="Q399" t="s">
        <v>33</v>
      </c>
      <c r="R399" t="s">
        <v>56</v>
      </c>
      <c r="S399">
        <v>56000</v>
      </c>
      <c r="T399">
        <v>0.21149999999999999</v>
      </c>
      <c r="U399">
        <v>344.61</v>
      </c>
      <c r="V399">
        <v>0.1343</v>
      </c>
      <c r="W399">
        <v>15000</v>
      </c>
      <c r="X399">
        <v>34</v>
      </c>
      <c r="Y399">
        <v>20636</v>
      </c>
      <c r="Z399" t="s">
        <v>23516</v>
      </c>
      <c r="AA399">
        <v>1</v>
      </c>
    </row>
    <row r="400" spans="1:27" x14ac:dyDescent="0.25">
      <c r="A400">
        <v>654063</v>
      </c>
      <c r="B400" t="s">
        <v>24</v>
      </c>
      <c r="C400" t="s">
        <v>25</v>
      </c>
      <c r="D400" t="s">
        <v>93</v>
      </c>
      <c r="E400" t="s">
        <v>5525</v>
      </c>
      <c r="F400" t="s">
        <v>90</v>
      </c>
      <c r="G400" t="s">
        <v>49</v>
      </c>
      <c r="H400" s="2">
        <v>44207</v>
      </c>
      <c r="I400" s="2">
        <v>44422</v>
      </c>
      <c r="J400" s="2">
        <v>44361</v>
      </c>
      <c r="K400" t="s">
        <v>39</v>
      </c>
      <c r="L400" t="s">
        <v>23466</v>
      </c>
      <c r="M400" s="2">
        <v>44391</v>
      </c>
      <c r="N400">
        <v>836478</v>
      </c>
      <c r="O400" t="s">
        <v>1519</v>
      </c>
      <c r="P400" t="s">
        <v>112</v>
      </c>
      <c r="Q400" t="s">
        <v>33</v>
      </c>
      <c r="R400" t="s">
        <v>56</v>
      </c>
      <c r="S400">
        <v>105000</v>
      </c>
      <c r="T400">
        <v>0.16750000000000001</v>
      </c>
      <c r="U400">
        <v>603.32000000000005</v>
      </c>
      <c r="V400">
        <v>0.1565</v>
      </c>
      <c r="W400">
        <v>25000</v>
      </c>
      <c r="X400">
        <v>22</v>
      </c>
      <c r="Y400">
        <v>34693</v>
      </c>
      <c r="Z400" t="s">
        <v>23516</v>
      </c>
      <c r="AA400">
        <v>1</v>
      </c>
    </row>
    <row r="401" spans="1:27" x14ac:dyDescent="0.25">
      <c r="A401">
        <v>653656</v>
      </c>
      <c r="B401" t="s">
        <v>145</v>
      </c>
      <c r="C401" t="s">
        <v>25</v>
      </c>
      <c r="D401" t="s">
        <v>52</v>
      </c>
      <c r="E401" t="s">
        <v>5529</v>
      </c>
      <c r="F401" t="s">
        <v>90</v>
      </c>
      <c r="G401" t="s">
        <v>49</v>
      </c>
      <c r="H401" s="2">
        <v>44207</v>
      </c>
      <c r="I401" s="2">
        <v>44330</v>
      </c>
      <c r="J401" s="2">
        <v>44541</v>
      </c>
      <c r="K401" t="s">
        <v>39</v>
      </c>
      <c r="L401" t="s">
        <v>23466</v>
      </c>
      <c r="M401" s="2">
        <v>44572</v>
      </c>
      <c r="N401">
        <v>835926</v>
      </c>
      <c r="O401" t="s">
        <v>1519</v>
      </c>
      <c r="P401" t="s">
        <v>141</v>
      </c>
      <c r="Q401" t="s">
        <v>33</v>
      </c>
      <c r="R401" t="s">
        <v>56</v>
      </c>
      <c r="S401">
        <v>165000</v>
      </c>
      <c r="T401">
        <v>0.12180000000000001</v>
      </c>
      <c r="U401">
        <v>474.86</v>
      </c>
      <c r="V401">
        <v>0.14910000000000001</v>
      </c>
      <c r="W401">
        <v>20000</v>
      </c>
      <c r="X401">
        <v>33</v>
      </c>
      <c r="Y401">
        <v>22354</v>
      </c>
      <c r="Z401" t="s">
        <v>23516</v>
      </c>
      <c r="AA401">
        <v>1</v>
      </c>
    </row>
    <row r="402" spans="1:27" x14ac:dyDescent="0.25">
      <c r="A402">
        <v>646550</v>
      </c>
      <c r="B402" t="s">
        <v>85</v>
      </c>
      <c r="C402" t="s">
        <v>25</v>
      </c>
      <c r="D402" t="s">
        <v>52</v>
      </c>
      <c r="E402" t="s">
        <v>215</v>
      </c>
      <c r="F402" t="s">
        <v>90</v>
      </c>
      <c r="G402" t="s">
        <v>49</v>
      </c>
      <c r="H402" s="2">
        <v>44207</v>
      </c>
      <c r="I402" s="2">
        <v>44332</v>
      </c>
      <c r="J402" s="2">
        <v>44514</v>
      </c>
      <c r="K402" t="s">
        <v>39</v>
      </c>
      <c r="L402" t="s">
        <v>23466</v>
      </c>
      <c r="M402" s="2">
        <v>44544</v>
      </c>
      <c r="N402">
        <v>827235</v>
      </c>
      <c r="O402" t="s">
        <v>1519</v>
      </c>
      <c r="P402" t="s">
        <v>112</v>
      </c>
      <c r="Q402" t="s">
        <v>33</v>
      </c>
      <c r="R402" t="s">
        <v>56</v>
      </c>
      <c r="S402">
        <v>125000</v>
      </c>
      <c r="T402">
        <v>0.15</v>
      </c>
      <c r="U402">
        <v>597.38</v>
      </c>
      <c r="V402">
        <v>0.152</v>
      </c>
      <c r="W402">
        <v>25000</v>
      </c>
      <c r="X402">
        <v>32</v>
      </c>
      <c r="Y402">
        <v>35160</v>
      </c>
      <c r="Z402" t="s">
        <v>23516</v>
      </c>
      <c r="AA402">
        <v>1</v>
      </c>
    </row>
    <row r="403" spans="1:27" x14ac:dyDescent="0.25">
      <c r="A403">
        <v>652246</v>
      </c>
      <c r="B403" t="s">
        <v>46</v>
      </c>
      <c r="C403" t="s">
        <v>25</v>
      </c>
      <c r="D403" t="s">
        <v>52</v>
      </c>
      <c r="E403" t="s">
        <v>5557</v>
      </c>
      <c r="F403" t="s">
        <v>38</v>
      </c>
      <c r="G403" t="s">
        <v>49</v>
      </c>
      <c r="H403" s="2">
        <v>44207</v>
      </c>
      <c r="I403" s="2">
        <v>44543</v>
      </c>
      <c r="J403" s="2">
        <v>44543</v>
      </c>
      <c r="K403" t="s">
        <v>39</v>
      </c>
      <c r="L403" t="s">
        <v>23466</v>
      </c>
      <c r="M403" s="2">
        <v>44574</v>
      </c>
      <c r="N403">
        <v>820483</v>
      </c>
      <c r="O403" t="s">
        <v>1519</v>
      </c>
      <c r="P403" t="s">
        <v>614</v>
      </c>
      <c r="Q403" t="s">
        <v>33</v>
      </c>
      <c r="R403" t="s">
        <v>56</v>
      </c>
      <c r="S403">
        <v>87100</v>
      </c>
      <c r="T403">
        <v>0.18390000000000001</v>
      </c>
      <c r="U403">
        <v>617.16</v>
      </c>
      <c r="V403">
        <v>0.16689999999999999</v>
      </c>
      <c r="W403">
        <v>25000</v>
      </c>
      <c r="X403">
        <v>23</v>
      </c>
      <c r="Y403">
        <v>34374</v>
      </c>
      <c r="Z403" t="s">
        <v>23516</v>
      </c>
      <c r="AA403">
        <v>1</v>
      </c>
    </row>
    <row r="404" spans="1:27" x14ac:dyDescent="0.25">
      <c r="A404">
        <v>637884</v>
      </c>
      <c r="B404" t="s">
        <v>46</v>
      </c>
      <c r="C404" t="s">
        <v>25</v>
      </c>
      <c r="D404" t="s">
        <v>52</v>
      </c>
      <c r="E404" t="s">
        <v>5571</v>
      </c>
      <c r="F404" t="s">
        <v>618</v>
      </c>
      <c r="G404" t="s">
        <v>49</v>
      </c>
      <c r="H404" s="2">
        <v>44207</v>
      </c>
      <c r="I404" s="2">
        <v>44515</v>
      </c>
      <c r="J404" s="2">
        <v>44484</v>
      </c>
      <c r="K404" t="s">
        <v>39</v>
      </c>
      <c r="L404" t="s">
        <v>23466</v>
      </c>
      <c r="M404" s="2">
        <v>44515</v>
      </c>
      <c r="N404">
        <v>817115</v>
      </c>
      <c r="O404" t="s">
        <v>1519</v>
      </c>
      <c r="P404" t="s">
        <v>619</v>
      </c>
      <c r="Q404" t="s">
        <v>33</v>
      </c>
      <c r="R404" t="s">
        <v>56</v>
      </c>
      <c r="S404">
        <v>103875</v>
      </c>
      <c r="T404">
        <v>0.1353</v>
      </c>
      <c r="U404">
        <v>568.91</v>
      </c>
      <c r="V404">
        <v>0.17799999999999999</v>
      </c>
      <c r="W404">
        <v>22500</v>
      </c>
      <c r="X404">
        <v>28</v>
      </c>
      <c r="Y404">
        <v>34130</v>
      </c>
      <c r="Z404" t="s">
        <v>23516</v>
      </c>
      <c r="AA404">
        <v>1</v>
      </c>
    </row>
    <row r="405" spans="1:27" x14ac:dyDescent="0.25">
      <c r="A405">
        <v>639370</v>
      </c>
      <c r="B405" t="s">
        <v>46</v>
      </c>
      <c r="C405" t="s">
        <v>25</v>
      </c>
      <c r="D405" t="s">
        <v>52</v>
      </c>
      <c r="E405" t="s">
        <v>89</v>
      </c>
      <c r="F405" t="s">
        <v>1257</v>
      </c>
      <c r="G405" t="s">
        <v>49</v>
      </c>
      <c r="H405" s="2">
        <v>44207</v>
      </c>
      <c r="I405" s="2">
        <v>44243</v>
      </c>
      <c r="J405" s="2">
        <v>44243</v>
      </c>
      <c r="K405" t="s">
        <v>39</v>
      </c>
      <c r="L405" t="s">
        <v>23466</v>
      </c>
      <c r="M405" s="2">
        <v>44271</v>
      </c>
      <c r="N405">
        <v>818548</v>
      </c>
      <c r="O405" t="s">
        <v>1519</v>
      </c>
      <c r="P405" t="s">
        <v>1258</v>
      </c>
      <c r="Q405" t="s">
        <v>33</v>
      </c>
      <c r="R405" t="s">
        <v>56</v>
      </c>
      <c r="S405">
        <v>225000</v>
      </c>
      <c r="T405">
        <v>0.19739999999999999</v>
      </c>
      <c r="U405">
        <v>674.23</v>
      </c>
      <c r="V405">
        <v>0.20849999999999999</v>
      </c>
      <c r="W405">
        <v>25000</v>
      </c>
      <c r="X405">
        <v>18</v>
      </c>
      <c r="Y405">
        <v>40453</v>
      </c>
      <c r="Z405" t="s">
        <v>23516</v>
      </c>
      <c r="AA405">
        <v>1</v>
      </c>
    </row>
    <row r="406" spans="1:27" x14ac:dyDescent="0.25">
      <c r="A406">
        <v>658834</v>
      </c>
      <c r="B406" t="s">
        <v>35</v>
      </c>
      <c r="C406" t="s">
        <v>25</v>
      </c>
      <c r="D406" t="s">
        <v>110</v>
      </c>
      <c r="E406" t="s">
        <v>5586</v>
      </c>
      <c r="F406" t="s">
        <v>28</v>
      </c>
      <c r="G406" t="s">
        <v>64</v>
      </c>
      <c r="H406" s="2">
        <v>44207</v>
      </c>
      <c r="I406" s="2">
        <v>44210</v>
      </c>
      <c r="J406" s="2">
        <v>44210</v>
      </c>
      <c r="K406" t="s">
        <v>39</v>
      </c>
      <c r="L406" t="s">
        <v>23466</v>
      </c>
      <c r="M406" s="2">
        <v>44241</v>
      </c>
      <c r="N406">
        <v>842588</v>
      </c>
      <c r="O406" t="s">
        <v>1519</v>
      </c>
      <c r="P406" t="s">
        <v>161</v>
      </c>
      <c r="Q406" t="s">
        <v>33</v>
      </c>
      <c r="R406" t="s">
        <v>56</v>
      </c>
      <c r="S406">
        <v>23000</v>
      </c>
      <c r="T406">
        <v>0.15759999999999999</v>
      </c>
      <c r="U406">
        <v>225.9</v>
      </c>
      <c r="V406">
        <v>0.1268</v>
      </c>
      <c r="W406">
        <v>10000</v>
      </c>
      <c r="X406">
        <v>10</v>
      </c>
      <c r="Y406">
        <v>12801</v>
      </c>
      <c r="Z406" t="s">
        <v>23516</v>
      </c>
      <c r="AA406">
        <v>1</v>
      </c>
    </row>
    <row r="407" spans="1:27" x14ac:dyDescent="0.25">
      <c r="A407">
        <v>651958</v>
      </c>
      <c r="B407" t="s">
        <v>260</v>
      </c>
      <c r="C407" t="s">
        <v>25</v>
      </c>
      <c r="D407" t="s">
        <v>36</v>
      </c>
      <c r="E407" t="s">
        <v>4996</v>
      </c>
      <c r="F407" t="s">
        <v>90</v>
      </c>
      <c r="G407" t="s">
        <v>64</v>
      </c>
      <c r="H407" s="2">
        <v>44207</v>
      </c>
      <c r="I407" s="2">
        <v>44212</v>
      </c>
      <c r="J407" s="2">
        <v>44359</v>
      </c>
      <c r="K407" t="s">
        <v>39</v>
      </c>
      <c r="L407" t="s">
        <v>23466</v>
      </c>
      <c r="M407" s="2">
        <v>44389</v>
      </c>
      <c r="N407">
        <v>833897</v>
      </c>
      <c r="O407" t="s">
        <v>1519</v>
      </c>
      <c r="P407" t="s">
        <v>141</v>
      </c>
      <c r="Q407" t="s">
        <v>33</v>
      </c>
      <c r="R407" t="s">
        <v>56</v>
      </c>
      <c r="S407">
        <v>48135</v>
      </c>
      <c r="T407">
        <v>0.109</v>
      </c>
      <c r="U407">
        <v>474.86</v>
      </c>
      <c r="V407">
        <v>0.14910000000000001</v>
      </c>
      <c r="W407">
        <v>20000</v>
      </c>
      <c r="X407">
        <v>25</v>
      </c>
      <c r="Y407">
        <v>23817</v>
      </c>
      <c r="Z407" t="s">
        <v>23516</v>
      </c>
      <c r="AA407">
        <v>1</v>
      </c>
    </row>
    <row r="408" spans="1:27" x14ac:dyDescent="0.25">
      <c r="A408">
        <v>647810</v>
      </c>
      <c r="B408" t="s">
        <v>35</v>
      </c>
      <c r="C408" t="s">
        <v>25</v>
      </c>
      <c r="D408" t="s">
        <v>110</v>
      </c>
      <c r="E408" t="s">
        <v>3828</v>
      </c>
      <c r="F408" t="s">
        <v>38</v>
      </c>
      <c r="G408" t="s">
        <v>64</v>
      </c>
      <c r="H408" s="2">
        <v>44207</v>
      </c>
      <c r="I408" s="2">
        <v>44240</v>
      </c>
      <c r="J408" s="2">
        <v>44240</v>
      </c>
      <c r="K408" t="s">
        <v>39</v>
      </c>
      <c r="L408" t="s">
        <v>23466</v>
      </c>
      <c r="M408" s="2">
        <v>44268</v>
      </c>
      <c r="N408">
        <v>828781</v>
      </c>
      <c r="O408" t="s">
        <v>1519</v>
      </c>
      <c r="P408" t="s">
        <v>872</v>
      </c>
      <c r="Q408" t="s">
        <v>33</v>
      </c>
      <c r="R408" t="s">
        <v>56</v>
      </c>
      <c r="S408">
        <v>50500</v>
      </c>
      <c r="T408">
        <v>0.17230000000000001</v>
      </c>
      <c r="U408">
        <v>195.91</v>
      </c>
      <c r="V408">
        <v>0.16320000000000001</v>
      </c>
      <c r="W408">
        <v>8000</v>
      </c>
      <c r="X408">
        <v>21</v>
      </c>
      <c r="Y408">
        <v>10325</v>
      </c>
      <c r="Z408" t="s">
        <v>23516</v>
      </c>
      <c r="AA408">
        <v>1</v>
      </c>
    </row>
    <row r="409" spans="1:27" x14ac:dyDescent="0.25">
      <c r="A409">
        <v>635996</v>
      </c>
      <c r="B409" t="s">
        <v>105</v>
      </c>
      <c r="C409" t="s">
        <v>25</v>
      </c>
      <c r="D409" t="s">
        <v>52</v>
      </c>
      <c r="E409" t="s">
        <v>5598</v>
      </c>
      <c r="F409" t="s">
        <v>48</v>
      </c>
      <c r="G409" t="s">
        <v>29</v>
      </c>
      <c r="H409" s="2">
        <v>44207</v>
      </c>
      <c r="I409" s="2">
        <v>44452</v>
      </c>
      <c r="J409" s="2">
        <v>44421</v>
      </c>
      <c r="K409" t="s">
        <v>39</v>
      </c>
      <c r="L409" t="s">
        <v>23466</v>
      </c>
      <c r="M409" s="2">
        <v>44452</v>
      </c>
      <c r="N409">
        <v>814736</v>
      </c>
      <c r="O409" t="s">
        <v>1519</v>
      </c>
      <c r="P409" t="s">
        <v>76</v>
      </c>
      <c r="Q409" t="s">
        <v>33</v>
      </c>
      <c r="R409" t="s">
        <v>56</v>
      </c>
      <c r="S409">
        <v>58000</v>
      </c>
      <c r="T409">
        <v>0.12520000000000001</v>
      </c>
      <c r="U409">
        <v>361.19</v>
      </c>
      <c r="V409">
        <v>9.6199999999999994E-2</v>
      </c>
      <c r="W409">
        <v>17150</v>
      </c>
      <c r="X409">
        <v>26</v>
      </c>
      <c r="Y409">
        <v>20511</v>
      </c>
      <c r="Z409" t="s">
        <v>23516</v>
      </c>
      <c r="AA409">
        <v>1</v>
      </c>
    </row>
    <row r="410" spans="1:27" x14ac:dyDescent="0.25">
      <c r="A410">
        <v>653075</v>
      </c>
      <c r="B410" t="s">
        <v>35</v>
      </c>
      <c r="C410" t="s">
        <v>25</v>
      </c>
      <c r="D410" t="s">
        <v>110</v>
      </c>
      <c r="E410" t="s">
        <v>5608</v>
      </c>
      <c r="F410" t="s">
        <v>48</v>
      </c>
      <c r="G410" t="s">
        <v>29</v>
      </c>
      <c r="H410" s="2">
        <v>44207</v>
      </c>
      <c r="I410" s="2">
        <v>44268</v>
      </c>
      <c r="J410" s="2">
        <v>44299</v>
      </c>
      <c r="K410" t="s">
        <v>39</v>
      </c>
      <c r="L410" t="s">
        <v>23466</v>
      </c>
      <c r="M410" s="2">
        <v>44329</v>
      </c>
      <c r="N410">
        <v>835208</v>
      </c>
      <c r="O410" t="s">
        <v>1519</v>
      </c>
      <c r="P410" t="s">
        <v>71</v>
      </c>
      <c r="Q410" t="s">
        <v>33</v>
      </c>
      <c r="R410" t="s">
        <v>56</v>
      </c>
      <c r="S410">
        <v>63266</v>
      </c>
      <c r="T410">
        <v>9.0999999999999998E-2</v>
      </c>
      <c r="U410">
        <v>326.95999999999998</v>
      </c>
      <c r="V410">
        <v>0.1111</v>
      </c>
      <c r="W410">
        <v>15000</v>
      </c>
      <c r="X410">
        <v>13</v>
      </c>
      <c r="Y410">
        <v>18002</v>
      </c>
      <c r="Z410" t="s">
        <v>23516</v>
      </c>
      <c r="AA410">
        <v>1</v>
      </c>
    </row>
    <row r="411" spans="1:27" x14ac:dyDescent="0.25">
      <c r="A411">
        <v>646411</v>
      </c>
      <c r="B411" t="s">
        <v>35</v>
      </c>
      <c r="C411" t="s">
        <v>25</v>
      </c>
      <c r="D411" t="s">
        <v>82</v>
      </c>
      <c r="E411" t="s">
        <v>5613</v>
      </c>
      <c r="F411" t="s">
        <v>48</v>
      </c>
      <c r="G411" t="s">
        <v>29</v>
      </c>
      <c r="H411" s="2">
        <v>44207</v>
      </c>
      <c r="I411" s="2">
        <v>44513</v>
      </c>
      <c r="J411" s="2">
        <v>44513</v>
      </c>
      <c r="K411" t="s">
        <v>39</v>
      </c>
      <c r="L411" t="s">
        <v>23466</v>
      </c>
      <c r="M411" s="2">
        <v>44543</v>
      </c>
      <c r="N411">
        <v>799671</v>
      </c>
      <c r="O411" t="s">
        <v>1519</v>
      </c>
      <c r="P411" t="s">
        <v>71</v>
      </c>
      <c r="Q411" t="s">
        <v>33</v>
      </c>
      <c r="R411" t="s">
        <v>56</v>
      </c>
      <c r="S411">
        <v>85000</v>
      </c>
      <c r="T411">
        <v>0.17069999999999999</v>
      </c>
      <c r="U411">
        <v>449.92</v>
      </c>
      <c r="V411">
        <v>0.1036</v>
      </c>
      <c r="W411">
        <v>21000</v>
      </c>
      <c r="X411">
        <v>25</v>
      </c>
      <c r="Y411">
        <v>25643</v>
      </c>
      <c r="Z411" t="s">
        <v>23516</v>
      </c>
      <c r="AA411">
        <v>1</v>
      </c>
    </row>
    <row r="412" spans="1:27" x14ac:dyDescent="0.25">
      <c r="A412">
        <v>649164</v>
      </c>
      <c r="B412" t="s">
        <v>62</v>
      </c>
      <c r="C412" t="s">
        <v>25</v>
      </c>
      <c r="D412" t="s">
        <v>110</v>
      </c>
      <c r="E412" t="s">
        <v>5614</v>
      </c>
      <c r="F412" t="s">
        <v>48</v>
      </c>
      <c r="G412" t="s">
        <v>29</v>
      </c>
      <c r="H412" s="2">
        <v>44207</v>
      </c>
      <c r="I412" s="2">
        <v>44212</v>
      </c>
      <c r="J412" s="2">
        <v>44212</v>
      </c>
      <c r="K412" t="s">
        <v>39</v>
      </c>
      <c r="L412" t="s">
        <v>23466</v>
      </c>
      <c r="M412" s="2">
        <v>44243</v>
      </c>
      <c r="N412">
        <v>830477</v>
      </c>
      <c r="O412" t="s">
        <v>1519</v>
      </c>
      <c r="P412" t="s">
        <v>71</v>
      </c>
      <c r="Q412" t="s">
        <v>33</v>
      </c>
      <c r="R412" t="s">
        <v>56</v>
      </c>
      <c r="S412">
        <v>46800</v>
      </c>
      <c r="T412">
        <v>0.25230000000000002</v>
      </c>
      <c r="U412">
        <v>276.29000000000002</v>
      </c>
      <c r="V412">
        <v>0.1111</v>
      </c>
      <c r="W412">
        <v>12675</v>
      </c>
      <c r="X412">
        <v>21</v>
      </c>
      <c r="Y412">
        <v>16577</v>
      </c>
      <c r="Z412" t="s">
        <v>23516</v>
      </c>
      <c r="AA412">
        <v>1</v>
      </c>
    </row>
    <row r="413" spans="1:27" x14ac:dyDescent="0.25">
      <c r="A413">
        <v>645606</v>
      </c>
      <c r="B413" t="s">
        <v>133</v>
      </c>
      <c r="C413" t="s">
        <v>25</v>
      </c>
      <c r="D413" t="s">
        <v>52</v>
      </c>
      <c r="E413" t="s">
        <v>5681</v>
      </c>
      <c r="F413" t="s">
        <v>48</v>
      </c>
      <c r="G413" t="s">
        <v>49</v>
      </c>
      <c r="H413" s="2">
        <v>44207</v>
      </c>
      <c r="I413" s="2">
        <v>44210</v>
      </c>
      <c r="J413" s="2">
        <v>44329</v>
      </c>
      <c r="K413" t="s">
        <v>39</v>
      </c>
      <c r="L413" t="s">
        <v>23466</v>
      </c>
      <c r="M413" s="2">
        <v>44360</v>
      </c>
      <c r="N413">
        <v>826085</v>
      </c>
      <c r="O413" t="s">
        <v>1519</v>
      </c>
      <c r="P413" t="s">
        <v>71</v>
      </c>
      <c r="Q413" t="s">
        <v>33</v>
      </c>
      <c r="R413" t="s">
        <v>56</v>
      </c>
      <c r="S413">
        <v>70000</v>
      </c>
      <c r="T413">
        <v>0.1179</v>
      </c>
      <c r="U413">
        <v>321.37</v>
      </c>
      <c r="V413">
        <v>0.1036</v>
      </c>
      <c r="W413">
        <v>15000</v>
      </c>
      <c r="X413">
        <v>12</v>
      </c>
      <c r="Y413">
        <v>17951</v>
      </c>
      <c r="Z413" t="s">
        <v>23516</v>
      </c>
      <c r="AA413">
        <v>1</v>
      </c>
    </row>
    <row r="414" spans="1:27" x14ac:dyDescent="0.25">
      <c r="A414">
        <v>636839</v>
      </c>
      <c r="B414" t="s">
        <v>133</v>
      </c>
      <c r="C414" t="s">
        <v>25</v>
      </c>
      <c r="D414" t="s">
        <v>110</v>
      </c>
      <c r="E414" t="s">
        <v>5691</v>
      </c>
      <c r="F414" t="s">
        <v>38</v>
      </c>
      <c r="G414" t="s">
        <v>64</v>
      </c>
      <c r="H414" s="2">
        <v>44207</v>
      </c>
      <c r="I414" s="2">
        <v>44212</v>
      </c>
      <c r="J414" s="2">
        <v>44212</v>
      </c>
      <c r="K414" t="s">
        <v>39</v>
      </c>
      <c r="L414" t="s">
        <v>23466</v>
      </c>
      <c r="M414" s="2">
        <v>44243</v>
      </c>
      <c r="N414">
        <v>815793</v>
      </c>
      <c r="O414" t="s">
        <v>1519</v>
      </c>
      <c r="P414" t="s">
        <v>893</v>
      </c>
      <c r="Q414" t="s">
        <v>33</v>
      </c>
      <c r="R414" t="s">
        <v>56</v>
      </c>
      <c r="S414">
        <v>48000</v>
      </c>
      <c r="T414">
        <v>0.16350000000000001</v>
      </c>
      <c r="U414">
        <v>473.47</v>
      </c>
      <c r="V414">
        <v>0.17430000000000001</v>
      </c>
      <c r="W414">
        <v>24250</v>
      </c>
      <c r="X414">
        <v>10</v>
      </c>
      <c r="Y414">
        <v>28408</v>
      </c>
      <c r="Z414" t="s">
        <v>23516</v>
      </c>
      <c r="AA414">
        <v>1</v>
      </c>
    </row>
    <row r="415" spans="1:27" x14ac:dyDescent="0.25">
      <c r="A415">
        <v>209349</v>
      </c>
      <c r="B415" t="s">
        <v>125</v>
      </c>
      <c r="C415" t="s">
        <v>25</v>
      </c>
      <c r="D415" t="s">
        <v>52</v>
      </c>
      <c r="E415" t="s">
        <v>4267</v>
      </c>
      <c r="F415" t="s">
        <v>54</v>
      </c>
      <c r="G415" t="s">
        <v>49</v>
      </c>
      <c r="H415" s="2">
        <v>44204</v>
      </c>
      <c r="I415" s="2">
        <v>44302</v>
      </c>
      <c r="J415" s="2">
        <v>44479</v>
      </c>
      <c r="K415" t="s">
        <v>30</v>
      </c>
      <c r="L415" t="s">
        <v>23465</v>
      </c>
      <c r="M415" s="2">
        <v>44510</v>
      </c>
      <c r="N415">
        <v>197016</v>
      </c>
      <c r="O415" t="s">
        <v>5773</v>
      </c>
      <c r="P415" t="s">
        <v>65</v>
      </c>
      <c r="Q415" t="s">
        <v>41</v>
      </c>
      <c r="R415" t="s">
        <v>45</v>
      </c>
      <c r="S415">
        <v>61200</v>
      </c>
      <c r="T415">
        <v>0.17</v>
      </c>
      <c r="U415">
        <v>225.86</v>
      </c>
      <c r="V415">
        <v>8.0699999999999994E-2</v>
      </c>
      <c r="W415">
        <v>7200</v>
      </c>
      <c r="X415">
        <v>8</v>
      </c>
      <c r="Y415">
        <v>7309</v>
      </c>
      <c r="Z415" t="s">
        <v>23516</v>
      </c>
      <c r="AA415">
        <v>1</v>
      </c>
    </row>
    <row r="416" spans="1:27" x14ac:dyDescent="0.25">
      <c r="A416">
        <v>223345</v>
      </c>
      <c r="B416" t="s">
        <v>66</v>
      </c>
      <c r="C416" t="s">
        <v>25</v>
      </c>
      <c r="D416" t="s">
        <v>26</v>
      </c>
      <c r="E416" t="s">
        <v>89</v>
      </c>
      <c r="F416" t="s">
        <v>48</v>
      </c>
      <c r="G416" t="s">
        <v>49</v>
      </c>
      <c r="H416" s="2">
        <v>44204</v>
      </c>
      <c r="I416" s="2">
        <v>44332</v>
      </c>
      <c r="J416" s="2">
        <v>44295</v>
      </c>
      <c r="K416" t="s">
        <v>30</v>
      </c>
      <c r="L416" t="s">
        <v>23465</v>
      </c>
      <c r="M416" s="2">
        <v>44325</v>
      </c>
      <c r="N416">
        <v>223287</v>
      </c>
      <c r="O416" t="s">
        <v>5773</v>
      </c>
      <c r="P416" t="s">
        <v>74</v>
      </c>
      <c r="Q416" t="s">
        <v>41</v>
      </c>
      <c r="R416" t="s">
        <v>45</v>
      </c>
      <c r="S416">
        <v>75000</v>
      </c>
      <c r="T416">
        <v>0.16539999999999999</v>
      </c>
      <c r="U416">
        <v>452.67</v>
      </c>
      <c r="V416">
        <v>0.1014</v>
      </c>
      <c r="W416">
        <v>14000</v>
      </c>
      <c r="X416">
        <v>21</v>
      </c>
      <c r="Y416">
        <v>6789</v>
      </c>
      <c r="Z416" t="s">
        <v>23516</v>
      </c>
      <c r="AA416">
        <v>1</v>
      </c>
    </row>
    <row r="417" spans="1:27" x14ac:dyDescent="0.25">
      <c r="A417">
        <v>219315</v>
      </c>
      <c r="B417" t="s">
        <v>88</v>
      </c>
      <c r="C417" t="s">
        <v>25</v>
      </c>
      <c r="D417" t="s">
        <v>26</v>
      </c>
      <c r="E417" t="s">
        <v>89</v>
      </c>
      <c r="F417" t="s">
        <v>90</v>
      </c>
      <c r="G417" t="s">
        <v>49</v>
      </c>
      <c r="H417" s="2">
        <v>44204</v>
      </c>
      <c r="I417" s="2">
        <v>44332</v>
      </c>
      <c r="J417" s="2">
        <v>44477</v>
      </c>
      <c r="K417" t="s">
        <v>30</v>
      </c>
      <c r="L417" t="s">
        <v>23465</v>
      </c>
      <c r="M417" s="2">
        <v>44508</v>
      </c>
      <c r="N417">
        <v>219312</v>
      </c>
      <c r="O417" t="s">
        <v>5773</v>
      </c>
      <c r="P417" t="s">
        <v>112</v>
      </c>
      <c r="Q417" t="s">
        <v>41</v>
      </c>
      <c r="R417" t="s">
        <v>45</v>
      </c>
      <c r="S417">
        <v>45000</v>
      </c>
      <c r="T417">
        <v>4.6699999999999998E-2</v>
      </c>
      <c r="U417">
        <v>406.07</v>
      </c>
      <c r="V417">
        <v>0.13300000000000001</v>
      </c>
      <c r="W417">
        <v>12000</v>
      </c>
      <c r="X417">
        <v>30</v>
      </c>
      <c r="Y417">
        <v>3248</v>
      </c>
      <c r="Z417" t="s">
        <v>23516</v>
      </c>
      <c r="AA417">
        <v>1</v>
      </c>
    </row>
    <row r="418" spans="1:27" x14ac:dyDescent="0.25">
      <c r="A418">
        <v>218282</v>
      </c>
      <c r="B418" t="s">
        <v>69</v>
      </c>
      <c r="C418" t="s">
        <v>25</v>
      </c>
      <c r="D418" t="s">
        <v>82</v>
      </c>
      <c r="E418" t="s">
        <v>6222</v>
      </c>
      <c r="F418" t="s">
        <v>90</v>
      </c>
      <c r="G418" t="s">
        <v>49</v>
      </c>
      <c r="H418" s="2">
        <v>44204</v>
      </c>
      <c r="I418" s="2">
        <v>44332</v>
      </c>
      <c r="J418" s="2">
        <v>44538</v>
      </c>
      <c r="K418" t="s">
        <v>30</v>
      </c>
      <c r="L418" t="s">
        <v>23465</v>
      </c>
      <c r="M418" s="2">
        <v>44569</v>
      </c>
      <c r="N418">
        <v>216136</v>
      </c>
      <c r="O418" t="s">
        <v>5773</v>
      </c>
      <c r="P418" t="s">
        <v>375</v>
      </c>
      <c r="Q418" t="s">
        <v>41</v>
      </c>
      <c r="R418" t="s">
        <v>45</v>
      </c>
      <c r="S418">
        <v>52500</v>
      </c>
      <c r="T418">
        <v>0.1794</v>
      </c>
      <c r="U418">
        <v>370.59</v>
      </c>
      <c r="V418">
        <v>0.12989999999999999</v>
      </c>
      <c r="W418">
        <v>11000</v>
      </c>
      <c r="X418">
        <v>20</v>
      </c>
      <c r="Y418">
        <v>3705</v>
      </c>
      <c r="Z418" t="s">
        <v>23516</v>
      </c>
      <c r="AA418">
        <v>1</v>
      </c>
    </row>
    <row r="419" spans="1:27" x14ac:dyDescent="0.25">
      <c r="A419">
        <v>224381</v>
      </c>
      <c r="B419" t="s">
        <v>35</v>
      </c>
      <c r="C419" t="s">
        <v>25</v>
      </c>
      <c r="D419" t="s">
        <v>93</v>
      </c>
      <c r="E419" t="s">
        <v>6225</v>
      </c>
      <c r="F419" t="s">
        <v>618</v>
      </c>
      <c r="G419" t="s">
        <v>49</v>
      </c>
      <c r="H419" s="2">
        <v>44204</v>
      </c>
      <c r="I419" s="2">
        <v>44510</v>
      </c>
      <c r="J419" s="2">
        <v>44387</v>
      </c>
      <c r="K419" t="s">
        <v>30</v>
      </c>
      <c r="L419" t="s">
        <v>23465</v>
      </c>
      <c r="M419" s="2">
        <v>44418</v>
      </c>
      <c r="N419">
        <v>223623</v>
      </c>
      <c r="O419" t="s">
        <v>5773</v>
      </c>
      <c r="P419" t="s">
        <v>1388</v>
      </c>
      <c r="Q419" t="s">
        <v>41</v>
      </c>
      <c r="R419" t="s">
        <v>45</v>
      </c>
      <c r="S419">
        <v>113000</v>
      </c>
      <c r="T419">
        <v>0.24840000000000001</v>
      </c>
      <c r="U419">
        <v>880.78</v>
      </c>
      <c r="V419">
        <v>0.1615</v>
      </c>
      <c r="W419">
        <v>25000</v>
      </c>
      <c r="X419">
        <v>33</v>
      </c>
      <c r="Y419">
        <v>32241</v>
      </c>
      <c r="Z419" t="s">
        <v>23516</v>
      </c>
      <c r="AA419">
        <v>1</v>
      </c>
    </row>
    <row r="420" spans="1:27" x14ac:dyDescent="0.25">
      <c r="A420">
        <v>212894</v>
      </c>
      <c r="B420" t="s">
        <v>196</v>
      </c>
      <c r="C420" t="s">
        <v>25</v>
      </c>
      <c r="D420" t="s">
        <v>42</v>
      </c>
      <c r="E420" t="s">
        <v>6226</v>
      </c>
      <c r="F420" t="s">
        <v>54</v>
      </c>
      <c r="G420" t="s">
        <v>64</v>
      </c>
      <c r="H420" s="2">
        <v>44204</v>
      </c>
      <c r="I420" s="2">
        <v>44539</v>
      </c>
      <c r="J420" s="2">
        <v>44325</v>
      </c>
      <c r="K420" t="s">
        <v>30</v>
      </c>
      <c r="L420" t="s">
        <v>23465</v>
      </c>
      <c r="M420" s="2">
        <v>44356</v>
      </c>
      <c r="N420">
        <v>212055</v>
      </c>
      <c r="O420" t="s">
        <v>5773</v>
      </c>
      <c r="P420" t="s">
        <v>101</v>
      </c>
      <c r="Q420" t="s">
        <v>41</v>
      </c>
      <c r="R420" t="s">
        <v>45</v>
      </c>
      <c r="S420">
        <v>36000</v>
      </c>
      <c r="T420">
        <v>2.7300000000000001E-2</v>
      </c>
      <c r="U420">
        <v>101.47</v>
      </c>
      <c r="V420">
        <v>7.7499999999999999E-2</v>
      </c>
      <c r="W420">
        <v>3250</v>
      </c>
      <c r="X420">
        <v>7</v>
      </c>
      <c r="Y420">
        <v>1709</v>
      </c>
      <c r="Z420" t="s">
        <v>23516</v>
      </c>
      <c r="AA420">
        <v>1</v>
      </c>
    </row>
    <row r="421" spans="1:27" x14ac:dyDescent="0.25">
      <c r="A421">
        <v>231005</v>
      </c>
      <c r="B421" t="s">
        <v>149</v>
      </c>
      <c r="C421" t="s">
        <v>25</v>
      </c>
      <c r="D421" t="s">
        <v>52</v>
      </c>
      <c r="E421" t="s">
        <v>6235</v>
      </c>
      <c r="F421" t="s">
        <v>28</v>
      </c>
      <c r="G421" t="s">
        <v>29</v>
      </c>
      <c r="H421" s="2">
        <v>44204</v>
      </c>
      <c r="I421" s="2">
        <v>44332</v>
      </c>
      <c r="J421" s="2">
        <v>44324</v>
      </c>
      <c r="K421" t="s">
        <v>30</v>
      </c>
      <c r="L421" t="s">
        <v>23465</v>
      </c>
      <c r="M421" s="2">
        <v>44355</v>
      </c>
      <c r="N421">
        <v>230928</v>
      </c>
      <c r="O421" t="s">
        <v>5773</v>
      </c>
      <c r="P421" t="s">
        <v>161</v>
      </c>
      <c r="Q421" t="s">
        <v>41</v>
      </c>
      <c r="R421" t="s">
        <v>45</v>
      </c>
      <c r="S421">
        <v>110000</v>
      </c>
      <c r="T421">
        <v>0.18579999999999999</v>
      </c>
      <c r="U421">
        <v>278.22000000000003</v>
      </c>
      <c r="V421">
        <v>0.10780000000000001</v>
      </c>
      <c r="W421">
        <v>8525</v>
      </c>
      <c r="X421">
        <v>21</v>
      </c>
      <c r="Y421">
        <v>8587</v>
      </c>
      <c r="Z421" t="s">
        <v>23516</v>
      </c>
      <c r="AA421">
        <v>1</v>
      </c>
    </row>
    <row r="422" spans="1:27" x14ac:dyDescent="0.25">
      <c r="A422">
        <v>228923</v>
      </c>
      <c r="B422" t="s">
        <v>35</v>
      </c>
      <c r="C422" t="s">
        <v>25</v>
      </c>
      <c r="D422" t="s">
        <v>52</v>
      </c>
      <c r="E422" t="s">
        <v>6239</v>
      </c>
      <c r="F422" t="s">
        <v>28</v>
      </c>
      <c r="G422" t="s">
        <v>29</v>
      </c>
      <c r="H422" s="2">
        <v>44204</v>
      </c>
      <c r="I422" s="2">
        <v>44509</v>
      </c>
      <c r="J422" s="2">
        <v>44325</v>
      </c>
      <c r="K422" t="s">
        <v>30</v>
      </c>
      <c r="L422" t="s">
        <v>23465</v>
      </c>
      <c r="M422" s="2">
        <v>44356</v>
      </c>
      <c r="N422">
        <v>228859</v>
      </c>
      <c r="O422" t="s">
        <v>5773</v>
      </c>
      <c r="P422" t="s">
        <v>61</v>
      </c>
      <c r="Q422" t="s">
        <v>41</v>
      </c>
      <c r="R422" t="s">
        <v>45</v>
      </c>
      <c r="S422">
        <v>32000</v>
      </c>
      <c r="T422">
        <v>4.8000000000000001E-2</v>
      </c>
      <c r="U422">
        <v>491.73</v>
      </c>
      <c r="V422">
        <v>0.1109</v>
      </c>
      <c r="W422">
        <v>15000</v>
      </c>
      <c r="X422">
        <v>25</v>
      </c>
      <c r="Y422">
        <v>7797</v>
      </c>
      <c r="Z422" t="s">
        <v>23516</v>
      </c>
      <c r="AA422">
        <v>1</v>
      </c>
    </row>
    <row r="423" spans="1:27" x14ac:dyDescent="0.25">
      <c r="A423">
        <v>219425</v>
      </c>
      <c r="B423" t="s">
        <v>85</v>
      </c>
      <c r="C423" t="s">
        <v>25</v>
      </c>
      <c r="D423" t="s">
        <v>82</v>
      </c>
      <c r="E423" t="s">
        <v>6244</v>
      </c>
      <c r="F423" t="s">
        <v>28</v>
      </c>
      <c r="G423" t="s">
        <v>29</v>
      </c>
      <c r="H423" s="2">
        <v>44204</v>
      </c>
      <c r="I423" s="2">
        <v>44302</v>
      </c>
      <c r="J423" s="2">
        <v>44237</v>
      </c>
      <c r="K423" t="s">
        <v>30</v>
      </c>
      <c r="L423" t="s">
        <v>23465</v>
      </c>
      <c r="M423" s="2">
        <v>44265</v>
      </c>
      <c r="N423">
        <v>219409</v>
      </c>
      <c r="O423" t="s">
        <v>5773</v>
      </c>
      <c r="P423" t="s">
        <v>32</v>
      </c>
      <c r="Q423" t="s">
        <v>41</v>
      </c>
      <c r="R423" t="s">
        <v>45</v>
      </c>
      <c r="S423">
        <v>62000</v>
      </c>
      <c r="T423">
        <v>0.19289999999999999</v>
      </c>
      <c r="U423">
        <v>82.71</v>
      </c>
      <c r="V423">
        <v>0.1172</v>
      </c>
      <c r="W423">
        <v>2500</v>
      </c>
      <c r="X423">
        <v>37</v>
      </c>
      <c r="Y423">
        <v>2042</v>
      </c>
      <c r="Z423" t="s">
        <v>23516</v>
      </c>
      <c r="AA423">
        <v>1</v>
      </c>
    </row>
    <row r="424" spans="1:27" x14ac:dyDescent="0.25">
      <c r="A424">
        <v>209581</v>
      </c>
      <c r="B424" t="s">
        <v>450</v>
      </c>
      <c r="C424" t="s">
        <v>25</v>
      </c>
      <c r="D424" t="s">
        <v>57</v>
      </c>
      <c r="E424" t="s">
        <v>6248</v>
      </c>
      <c r="F424" t="s">
        <v>90</v>
      </c>
      <c r="G424" t="s">
        <v>29</v>
      </c>
      <c r="H424" s="2">
        <v>44204</v>
      </c>
      <c r="I424" s="2">
        <v>44205</v>
      </c>
      <c r="J424" s="2">
        <v>44385</v>
      </c>
      <c r="K424" t="s">
        <v>30</v>
      </c>
      <c r="L424" t="s">
        <v>23465</v>
      </c>
      <c r="M424" s="2">
        <v>44416</v>
      </c>
      <c r="N424">
        <v>209415</v>
      </c>
      <c r="O424" t="s">
        <v>5773</v>
      </c>
      <c r="P424" t="s">
        <v>141</v>
      </c>
      <c r="Q424" t="s">
        <v>41</v>
      </c>
      <c r="R424" t="s">
        <v>45</v>
      </c>
      <c r="S424">
        <v>91200</v>
      </c>
      <c r="T424">
        <v>0.1013</v>
      </c>
      <c r="U424">
        <v>536.57000000000005</v>
      </c>
      <c r="V424">
        <v>0.12670000000000001</v>
      </c>
      <c r="W424">
        <v>16000</v>
      </c>
      <c r="X424">
        <v>19</v>
      </c>
      <c r="Y424">
        <v>3837</v>
      </c>
      <c r="Z424" t="s">
        <v>23516</v>
      </c>
      <c r="AA424">
        <v>1</v>
      </c>
    </row>
    <row r="425" spans="1:27" x14ac:dyDescent="0.25">
      <c r="A425">
        <v>213732</v>
      </c>
      <c r="B425" t="s">
        <v>35</v>
      </c>
      <c r="C425" t="s">
        <v>25</v>
      </c>
      <c r="D425" t="s">
        <v>82</v>
      </c>
      <c r="E425" t="s">
        <v>1622</v>
      </c>
      <c r="F425" t="s">
        <v>90</v>
      </c>
      <c r="G425" t="s">
        <v>29</v>
      </c>
      <c r="H425" s="2">
        <v>44204</v>
      </c>
      <c r="I425" s="2">
        <v>44478</v>
      </c>
      <c r="J425" s="2">
        <v>44447</v>
      </c>
      <c r="K425" t="s">
        <v>30</v>
      </c>
      <c r="L425" t="s">
        <v>23465</v>
      </c>
      <c r="M425" s="2">
        <v>44477</v>
      </c>
      <c r="N425">
        <v>209340</v>
      </c>
      <c r="O425" t="s">
        <v>5773</v>
      </c>
      <c r="P425" t="s">
        <v>375</v>
      </c>
      <c r="Q425" t="s">
        <v>41</v>
      </c>
      <c r="R425" t="s">
        <v>45</v>
      </c>
      <c r="S425">
        <v>48000</v>
      </c>
      <c r="T425">
        <v>0.1898</v>
      </c>
      <c r="U425">
        <v>673.79</v>
      </c>
      <c r="V425">
        <v>0.12989999999999999</v>
      </c>
      <c r="W425">
        <v>20000</v>
      </c>
      <c r="X425">
        <v>17</v>
      </c>
      <c r="Y425">
        <v>6119</v>
      </c>
      <c r="Z425" t="s">
        <v>23516</v>
      </c>
      <c r="AA425">
        <v>1</v>
      </c>
    </row>
    <row r="426" spans="1:27" x14ac:dyDescent="0.25">
      <c r="A426">
        <v>200256</v>
      </c>
      <c r="B426" t="s">
        <v>154</v>
      </c>
      <c r="C426" t="s">
        <v>25</v>
      </c>
      <c r="D426" t="s">
        <v>110</v>
      </c>
      <c r="E426" t="s">
        <v>6252</v>
      </c>
      <c r="F426" t="s">
        <v>90</v>
      </c>
      <c r="G426" t="s">
        <v>29</v>
      </c>
      <c r="H426" s="2">
        <v>44204</v>
      </c>
      <c r="I426" s="2">
        <v>44297</v>
      </c>
      <c r="J426" s="2">
        <v>44510</v>
      </c>
      <c r="K426" t="s">
        <v>30</v>
      </c>
      <c r="L426" t="s">
        <v>23465</v>
      </c>
      <c r="M426" s="2">
        <v>44540</v>
      </c>
      <c r="N426">
        <v>200251</v>
      </c>
      <c r="O426" t="s">
        <v>5773</v>
      </c>
      <c r="P426" t="s">
        <v>112</v>
      </c>
      <c r="Q426" t="s">
        <v>41</v>
      </c>
      <c r="R426" t="s">
        <v>45</v>
      </c>
      <c r="S426">
        <v>27000</v>
      </c>
      <c r="T426">
        <v>7.1599999999999997E-2</v>
      </c>
      <c r="U426">
        <v>406.07</v>
      </c>
      <c r="V426">
        <v>0.13300000000000001</v>
      </c>
      <c r="W426">
        <v>12000</v>
      </c>
      <c r="X426">
        <v>11</v>
      </c>
      <c r="Y426">
        <v>13842</v>
      </c>
      <c r="Z426" t="s">
        <v>23516</v>
      </c>
      <c r="AA426">
        <v>1</v>
      </c>
    </row>
    <row r="427" spans="1:27" x14ac:dyDescent="0.25">
      <c r="A427">
        <v>214388</v>
      </c>
      <c r="B427" t="s">
        <v>35</v>
      </c>
      <c r="C427" t="s">
        <v>25</v>
      </c>
      <c r="D427" t="s">
        <v>52</v>
      </c>
      <c r="E427" t="s">
        <v>1019</v>
      </c>
      <c r="F427" t="s">
        <v>38</v>
      </c>
      <c r="G427" t="s">
        <v>29</v>
      </c>
      <c r="H427" s="2">
        <v>44204</v>
      </c>
      <c r="I427" s="2">
        <v>44332</v>
      </c>
      <c r="J427" s="2">
        <v>44295</v>
      </c>
      <c r="K427" t="s">
        <v>30</v>
      </c>
      <c r="L427" t="s">
        <v>23465</v>
      </c>
      <c r="M427" s="2">
        <v>44325</v>
      </c>
      <c r="N427">
        <v>199014</v>
      </c>
      <c r="O427" t="s">
        <v>5773</v>
      </c>
      <c r="P427" t="s">
        <v>1143</v>
      </c>
      <c r="Q427" t="s">
        <v>41</v>
      </c>
      <c r="R427" t="s">
        <v>45</v>
      </c>
      <c r="S427">
        <v>76000</v>
      </c>
      <c r="T427">
        <v>7.1099999999999997E-2</v>
      </c>
      <c r="U427">
        <v>692.14</v>
      </c>
      <c r="V427">
        <v>0.14879999999999999</v>
      </c>
      <c r="W427">
        <v>20000</v>
      </c>
      <c r="X427">
        <v>16</v>
      </c>
      <c r="Y427">
        <v>9689</v>
      </c>
      <c r="Z427" t="s">
        <v>23516</v>
      </c>
      <c r="AA427">
        <v>1</v>
      </c>
    </row>
    <row r="428" spans="1:27" x14ac:dyDescent="0.25">
      <c r="A428">
        <v>478022</v>
      </c>
      <c r="B428" t="s">
        <v>85</v>
      </c>
      <c r="C428" t="s">
        <v>25</v>
      </c>
      <c r="D428" t="s">
        <v>36</v>
      </c>
      <c r="E428" t="s">
        <v>2446</v>
      </c>
      <c r="F428" t="s">
        <v>54</v>
      </c>
      <c r="G428" t="s">
        <v>49</v>
      </c>
      <c r="H428" s="2">
        <v>44206</v>
      </c>
      <c r="I428" s="2">
        <v>44240</v>
      </c>
      <c r="J428" s="2">
        <v>44451</v>
      </c>
      <c r="K428" t="s">
        <v>30</v>
      </c>
      <c r="L428" t="s">
        <v>23465</v>
      </c>
      <c r="M428" s="2">
        <v>44481</v>
      </c>
      <c r="N428">
        <v>606724</v>
      </c>
      <c r="O428" t="s">
        <v>5773</v>
      </c>
      <c r="P428" t="s">
        <v>65</v>
      </c>
      <c r="Q428" t="s">
        <v>41</v>
      </c>
      <c r="R428" t="s">
        <v>45</v>
      </c>
      <c r="S428">
        <v>75000</v>
      </c>
      <c r="T428">
        <v>0.12590000000000001</v>
      </c>
      <c r="U428">
        <v>158.06</v>
      </c>
      <c r="V428">
        <v>8.5900000000000004E-2</v>
      </c>
      <c r="W428">
        <v>5000</v>
      </c>
      <c r="X428">
        <v>30</v>
      </c>
      <c r="Y428">
        <v>4942</v>
      </c>
      <c r="Z428" t="s">
        <v>23516</v>
      </c>
      <c r="AA428">
        <v>1</v>
      </c>
    </row>
    <row r="429" spans="1:27" x14ac:dyDescent="0.25">
      <c r="A429">
        <v>643860</v>
      </c>
      <c r="B429" t="s">
        <v>260</v>
      </c>
      <c r="C429" t="s">
        <v>25</v>
      </c>
      <c r="D429" t="s">
        <v>57</v>
      </c>
      <c r="E429" t="s">
        <v>6285</v>
      </c>
      <c r="F429" t="s">
        <v>54</v>
      </c>
      <c r="G429" t="s">
        <v>49</v>
      </c>
      <c r="H429" s="2">
        <v>44207</v>
      </c>
      <c r="I429" s="2">
        <v>44332</v>
      </c>
      <c r="J429" s="2">
        <v>44420</v>
      </c>
      <c r="K429" t="s">
        <v>30</v>
      </c>
      <c r="L429" t="s">
        <v>23465</v>
      </c>
      <c r="M429" s="2">
        <v>44451</v>
      </c>
      <c r="N429">
        <v>823969</v>
      </c>
      <c r="O429" t="s">
        <v>5773</v>
      </c>
      <c r="P429" t="s">
        <v>101</v>
      </c>
      <c r="Q429" t="s">
        <v>41</v>
      </c>
      <c r="R429" t="s">
        <v>45</v>
      </c>
      <c r="S429">
        <v>43200</v>
      </c>
      <c r="T429">
        <v>0.18890000000000001</v>
      </c>
      <c r="U429">
        <v>512.39</v>
      </c>
      <c r="V429">
        <v>6.1699999999999998E-2</v>
      </c>
      <c r="W429">
        <v>16800</v>
      </c>
      <c r="X429">
        <v>51</v>
      </c>
      <c r="Y429">
        <v>8798</v>
      </c>
      <c r="Z429" t="s">
        <v>23516</v>
      </c>
      <c r="AA429">
        <v>1</v>
      </c>
    </row>
    <row r="430" spans="1:27" x14ac:dyDescent="0.25">
      <c r="A430">
        <v>642664</v>
      </c>
      <c r="B430" t="s">
        <v>159</v>
      </c>
      <c r="C430" t="s">
        <v>25</v>
      </c>
      <c r="D430" t="s">
        <v>26</v>
      </c>
      <c r="E430" t="s">
        <v>2619</v>
      </c>
      <c r="F430" t="s">
        <v>54</v>
      </c>
      <c r="G430" t="s">
        <v>49</v>
      </c>
      <c r="H430" s="2">
        <v>44207</v>
      </c>
      <c r="I430" s="2">
        <v>44332</v>
      </c>
      <c r="J430" s="2">
        <v>44267</v>
      </c>
      <c r="K430" t="s">
        <v>30</v>
      </c>
      <c r="L430" t="s">
        <v>23465</v>
      </c>
      <c r="M430" s="2">
        <v>44298</v>
      </c>
      <c r="N430">
        <v>822615</v>
      </c>
      <c r="O430" t="s">
        <v>5773</v>
      </c>
      <c r="P430" t="s">
        <v>65</v>
      </c>
      <c r="Q430" t="s">
        <v>41</v>
      </c>
      <c r="R430" t="s">
        <v>45</v>
      </c>
      <c r="S430">
        <v>75000</v>
      </c>
      <c r="T430">
        <v>0.1237</v>
      </c>
      <c r="U430">
        <v>159.47</v>
      </c>
      <c r="V430">
        <v>6.54E-2</v>
      </c>
      <c r="W430">
        <v>5200</v>
      </c>
      <c r="X430">
        <v>38</v>
      </c>
      <c r="Y430">
        <v>2271</v>
      </c>
      <c r="Z430" t="s">
        <v>23516</v>
      </c>
      <c r="AA430">
        <v>1</v>
      </c>
    </row>
    <row r="431" spans="1:27" x14ac:dyDescent="0.25">
      <c r="A431">
        <v>649929</v>
      </c>
      <c r="B431" t="s">
        <v>35</v>
      </c>
      <c r="C431" t="s">
        <v>25</v>
      </c>
      <c r="D431" t="s">
        <v>52</v>
      </c>
      <c r="E431" t="s">
        <v>6295</v>
      </c>
      <c r="F431" t="s">
        <v>48</v>
      </c>
      <c r="G431" t="s">
        <v>49</v>
      </c>
      <c r="H431" s="2">
        <v>44207</v>
      </c>
      <c r="I431" s="2">
        <v>44332</v>
      </c>
      <c r="J431" s="2">
        <v>44209</v>
      </c>
      <c r="K431" t="s">
        <v>30</v>
      </c>
      <c r="L431" t="s">
        <v>23465</v>
      </c>
      <c r="M431" s="2">
        <v>44240</v>
      </c>
      <c r="N431">
        <v>831420</v>
      </c>
      <c r="O431" t="s">
        <v>5773</v>
      </c>
      <c r="P431" t="s">
        <v>74</v>
      </c>
      <c r="Q431" t="s">
        <v>41</v>
      </c>
      <c r="R431" t="s">
        <v>45</v>
      </c>
      <c r="S431">
        <v>73000</v>
      </c>
      <c r="T431">
        <v>0.1724</v>
      </c>
      <c r="U431">
        <v>228.32</v>
      </c>
      <c r="V431">
        <v>0.1074</v>
      </c>
      <c r="W431">
        <v>7000</v>
      </c>
      <c r="X431">
        <v>30</v>
      </c>
      <c r="Y431">
        <v>5479</v>
      </c>
      <c r="Z431" t="s">
        <v>23516</v>
      </c>
      <c r="AA431">
        <v>1</v>
      </c>
    </row>
    <row r="432" spans="1:27" x14ac:dyDescent="0.25">
      <c r="A432">
        <v>370339</v>
      </c>
      <c r="B432" t="s">
        <v>98</v>
      </c>
      <c r="C432" t="s">
        <v>25</v>
      </c>
      <c r="D432" t="s">
        <v>110</v>
      </c>
      <c r="E432" t="s">
        <v>6297</v>
      </c>
      <c r="F432" t="s">
        <v>48</v>
      </c>
      <c r="G432" t="s">
        <v>49</v>
      </c>
      <c r="H432" s="2">
        <v>44205</v>
      </c>
      <c r="I432" s="2">
        <v>44332</v>
      </c>
      <c r="J432" s="2">
        <v>44419</v>
      </c>
      <c r="K432" t="s">
        <v>30</v>
      </c>
      <c r="L432" t="s">
        <v>23465</v>
      </c>
      <c r="M432" s="2">
        <v>44450</v>
      </c>
      <c r="N432">
        <v>387115</v>
      </c>
      <c r="O432" t="s">
        <v>5773</v>
      </c>
      <c r="P432" t="s">
        <v>74</v>
      </c>
      <c r="Q432" t="s">
        <v>41</v>
      </c>
      <c r="R432" t="s">
        <v>45</v>
      </c>
      <c r="S432">
        <v>60000</v>
      </c>
      <c r="T432">
        <v>0.1724</v>
      </c>
      <c r="U432">
        <v>265.32</v>
      </c>
      <c r="V432">
        <v>0.11890000000000001</v>
      </c>
      <c r="W432">
        <v>8000</v>
      </c>
      <c r="X432">
        <v>18</v>
      </c>
      <c r="Y432">
        <v>8172</v>
      </c>
      <c r="Z432" t="s">
        <v>23516</v>
      </c>
      <c r="AA432">
        <v>1</v>
      </c>
    </row>
    <row r="433" spans="1:27" x14ac:dyDescent="0.25">
      <c r="A433">
        <v>642564</v>
      </c>
      <c r="B433" t="s">
        <v>35</v>
      </c>
      <c r="C433" t="s">
        <v>25</v>
      </c>
      <c r="D433" t="s">
        <v>26</v>
      </c>
      <c r="E433" t="s">
        <v>89</v>
      </c>
      <c r="F433" t="s">
        <v>48</v>
      </c>
      <c r="G433" t="s">
        <v>49</v>
      </c>
      <c r="H433" s="2">
        <v>44207</v>
      </c>
      <c r="I433" s="2">
        <v>44421</v>
      </c>
      <c r="J433" s="2">
        <v>44268</v>
      </c>
      <c r="K433" t="s">
        <v>30</v>
      </c>
      <c r="L433" t="s">
        <v>23465</v>
      </c>
      <c r="M433" s="2">
        <v>44299</v>
      </c>
      <c r="N433">
        <v>822465</v>
      </c>
      <c r="O433" t="s">
        <v>5773</v>
      </c>
      <c r="P433" t="s">
        <v>74</v>
      </c>
      <c r="Q433" t="s">
        <v>41</v>
      </c>
      <c r="R433" t="s">
        <v>45</v>
      </c>
      <c r="S433">
        <v>65000</v>
      </c>
      <c r="T433">
        <v>0.1983</v>
      </c>
      <c r="U433">
        <v>235.52</v>
      </c>
      <c r="V433">
        <v>9.9900000000000003E-2</v>
      </c>
      <c r="W433">
        <v>7300</v>
      </c>
      <c r="X433">
        <v>21</v>
      </c>
      <c r="Y433">
        <v>6253</v>
      </c>
      <c r="Z433" t="s">
        <v>23516</v>
      </c>
      <c r="AA433">
        <v>1</v>
      </c>
    </row>
    <row r="434" spans="1:27" x14ac:dyDescent="0.25">
      <c r="A434">
        <v>370940</v>
      </c>
      <c r="B434" t="s">
        <v>237</v>
      </c>
      <c r="C434" t="s">
        <v>25</v>
      </c>
      <c r="D434" t="s">
        <v>42</v>
      </c>
      <c r="E434" t="s">
        <v>6350</v>
      </c>
      <c r="F434" t="s">
        <v>28</v>
      </c>
      <c r="G434" t="s">
        <v>49</v>
      </c>
      <c r="H434" s="2">
        <v>44205</v>
      </c>
      <c r="I434" s="2">
        <v>44332</v>
      </c>
      <c r="J434" s="2">
        <v>44295</v>
      </c>
      <c r="K434" t="s">
        <v>30</v>
      </c>
      <c r="L434" t="s">
        <v>23465</v>
      </c>
      <c r="M434" s="2">
        <v>44325</v>
      </c>
      <c r="N434">
        <v>385019</v>
      </c>
      <c r="O434" t="s">
        <v>5773</v>
      </c>
      <c r="P434" t="s">
        <v>59</v>
      </c>
      <c r="Q434" t="s">
        <v>41</v>
      </c>
      <c r="R434" t="s">
        <v>45</v>
      </c>
      <c r="S434">
        <v>76000</v>
      </c>
      <c r="T434">
        <v>0.219</v>
      </c>
      <c r="U434">
        <v>506.56</v>
      </c>
      <c r="V434">
        <v>0.13159999999999999</v>
      </c>
      <c r="W434">
        <v>15000</v>
      </c>
      <c r="X434">
        <v>40</v>
      </c>
      <c r="Y434">
        <v>1519</v>
      </c>
      <c r="Z434" t="s">
        <v>23516</v>
      </c>
      <c r="AA434">
        <v>1</v>
      </c>
    </row>
    <row r="435" spans="1:27" x14ac:dyDescent="0.25">
      <c r="A435">
        <v>375241</v>
      </c>
      <c r="B435" t="s">
        <v>35</v>
      </c>
      <c r="C435" t="s">
        <v>25</v>
      </c>
      <c r="D435" t="s">
        <v>127</v>
      </c>
      <c r="E435" t="s">
        <v>518</v>
      </c>
      <c r="F435" t="s">
        <v>28</v>
      </c>
      <c r="G435" t="s">
        <v>49</v>
      </c>
      <c r="H435" s="2">
        <v>44205</v>
      </c>
      <c r="I435" s="2">
        <v>44358</v>
      </c>
      <c r="J435" s="2">
        <v>44207</v>
      </c>
      <c r="K435" t="s">
        <v>30</v>
      </c>
      <c r="L435" t="s">
        <v>23465</v>
      </c>
      <c r="M435" s="2">
        <v>44238</v>
      </c>
      <c r="N435">
        <v>397276</v>
      </c>
      <c r="O435" t="s">
        <v>5773</v>
      </c>
      <c r="P435" t="s">
        <v>59</v>
      </c>
      <c r="Q435" t="s">
        <v>41</v>
      </c>
      <c r="R435" t="s">
        <v>45</v>
      </c>
      <c r="S435">
        <v>81000</v>
      </c>
      <c r="T435">
        <v>0.20499999999999999</v>
      </c>
      <c r="U435">
        <v>405.25</v>
      </c>
      <c r="V435">
        <v>0.13159999999999999</v>
      </c>
      <c r="W435">
        <v>12000</v>
      </c>
      <c r="X435">
        <v>17</v>
      </c>
      <c r="Y435">
        <v>9541</v>
      </c>
      <c r="Z435" t="s">
        <v>23516</v>
      </c>
      <c r="AA435">
        <v>1</v>
      </c>
    </row>
    <row r="436" spans="1:27" x14ac:dyDescent="0.25">
      <c r="A436">
        <v>370631</v>
      </c>
      <c r="B436" t="s">
        <v>168</v>
      </c>
      <c r="C436" t="s">
        <v>25</v>
      </c>
      <c r="D436" t="s">
        <v>26</v>
      </c>
      <c r="E436" t="s">
        <v>6378</v>
      </c>
      <c r="F436" t="s">
        <v>28</v>
      </c>
      <c r="G436" t="s">
        <v>49</v>
      </c>
      <c r="H436" s="2">
        <v>44205</v>
      </c>
      <c r="I436" s="2">
        <v>44332</v>
      </c>
      <c r="J436" s="2">
        <v>44326</v>
      </c>
      <c r="K436" t="s">
        <v>30</v>
      </c>
      <c r="L436" t="s">
        <v>23465</v>
      </c>
      <c r="M436" s="2">
        <v>44357</v>
      </c>
      <c r="N436">
        <v>387653</v>
      </c>
      <c r="O436" t="s">
        <v>5773</v>
      </c>
      <c r="P436" t="s">
        <v>161</v>
      </c>
      <c r="Q436" t="s">
        <v>41</v>
      </c>
      <c r="R436" t="s">
        <v>45</v>
      </c>
      <c r="S436">
        <v>43000</v>
      </c>
      <c r="T436">
        <v>9.2700000000000005E-2</v>
      </c>
      <c r="U436">
        <v>284.47000000000003</v>
      </c>
      <c r="V436">
        <v>0.12529999999999999</v>
      </c>
      <c r="W436">
        <v>8500</v>
      </c>
      <c r="X436">
        <v>24</v>
      </c>
      <c r="Y436">
        <v>4546</v>
      </c>
      <c r="Z436" t="s">
        <v>23516</v>
      </c>
      <c r="AA436">
        <v>1</v>
      </c>
    </row>
    <row r="437" spans="1:27" x14ac:dyDescent="0.25">
      <c r="A437">
        <v>645871</v>
      </c>
      <c r="B437" t="s">
        <v>154</v>
      </c>
      <c r="C437" t="s">
        <v>25</v>
      </c>
      <c r="D437" t="s">
        <v>26</v>
      </c>
      <c r="E437" t="s">
        <v>6380</v>
      </c>
      <c r="F437" t="s">
        <v>28</v>
      </c>
      <c r="G437" t="s">
        <v>49</v>
      </c>
      <c r="H437" s="2">
        <v>44207</v>
      </c>
      <c r="I437" s="2">
        <v>44332</v>
      </c>
      <c r="J437" s="2">
        <v>44328</v>
      </c>
      <c r="K437" t="s">
        <v>30</v>
      </c>
      <c r="L437" t="s">
        <v>23465</v>
      </c>
      <c r="M437" s="2">
        <v>44359</v>
      </c>
      <c r="N437">
        <v>826393</v>
      </c>
      <c r="O437" t="s">
        <v>5773</v>
      </c>
      <c r="P437" t="s">
        <v>61</v>
      </c>
      <c r="Q437" t="s">
        <v>41</v>
      </c>
      <c r="R437" t="s">
        <v>45</v>
      </c>
      <c r="S437">
        <v>132000</v>
      </c>
      <c r="T437">
        <v>0.20880000000000001</v>
      </c>
      <c r="U437">
        <v>335.07</v>
      </c>
      <c r="V437">
        <v>0.12609999999999999</v>
      </c>
      <c r="W437">
        <v>10000</v>
      </c>
      <c r="X437">
        <v>27</v>
      </c>
      <c r="Y437">
        <v>5361</v>
      </c>
      <c r="Z437" t="s">
        <v>23516</v>
      </c>
      <c r="AA437">
        <v>1</v>
      </c>
    </row>
    <row r="438" spans="1:27" x14ac:dyDescent="0.25">
      <c r="A438">
        <v>475405</v>
      </c>
      <c r="B438" t="s">
        <v>341</v>
      </c>
      <c r="C438" t="s">
        <v>25</v>
      </c>
      <c r="D438" t="s">
        <v>26</v>
      </c>
      <c r="E438" t="s">
        <v>89</v>
      </c>
      <c r="F438" t="s">
        <v>90</v>
      </c>
      <c r="G438" t="s">
        <v>49</v>
      </c>
      <c r="H438" s="2">
        <v>44206</v>
      </c>
      <c r="I438" s="2">
        <v>44268</v>
      </c>
      <c r="J438" s="2">
        <v>44481</v>
      </c>
      <c r="K438" t="s">
        <v>30</v>
      </c>
      <c r="L438" t="s">
        <v>23465</v>
      </c>
      <c r="M438" s="2">
        <v>44512</v>
      </c>
      <c r="N438">
        <v>601228</v>
      </c>
      <c r="O438" t="s">
        <v>5773</v>
      </c>
      <c r="P438" t="s">
        <v>91</v>
      </c>
      <c r="Q438" t="s">
        <v>41</v>
      </c>
      <c r="R438" t="s">
        <v>45</v>
      </c>
      <c r="S438">
        <v>19012.8</v>
      </c>
      <c r="T438">
        <v>5.2400000000000002E-2</v>
      </c>
      <c r="U438">
        <v>120.67</v>
      </c>
      <c r="V438">
        <v>0.14610000000000001</v>
      </c>
      <c r="W438">
        <v>3500</v>
      </c>
      <c r="X438">
        <v>12</v>
      </c>
      <c r="Y438">
        <v>3995</v>
      </c>
      <c r="Z438" t="s">
        <v>23516</v>
      </c>
      <c r="AA438">
        <v>1</v>
      </c>
    </row>
    <row r="439" spans="1:27" x14ac:dyDescent="0.25">
      <c r="A439">
        <v>475531</v>
      </c>
      <c r="B439" t="s">
        <v>168</v>
      </c>
      <c r="C439" t="s">
        <v>25</v>
      </c>
      <c r="D439" t="s">
        <v>52</v>
      </c>
      <c r="E439" t="s">
        <v>203</v>
      </c>
      <c r="F439" t="s">
        <v>90</v>
      </c>
      <c r="G439" t="s">
        <v>49</v>
      </c>
      <c r="H439" s="2">
        <v>44206</v>
      </c>
      <c r="I439" s="2">
        <v>44332</v>
      </c>
      <c r="J439" s="2">
        <v>44265</v>
      </c>
      <c r="K439" t="s">
        <v>30</v>
      </c>
      <c r="L439" t="s">
        <v>23465</v>
      </c>
      <c r="M439" s="2">
        <v>44296</v>
      </c>
      <c r="N439">
        <v>602012</v>
      </c>
      <c r="O439" t="s">
        <v>5773</v>
      </c>
      <c r="P439" t="s">
        <v>91</v>
      </c>
      <c r="Q439" t="s">
        <v>41</v>
      </c>
      <c r="R439" t="s">
        <v>45</v>
      </c>
      <c r="S439">
        <v>58000</v>
      </c>
      <c r="T439">
        <v>0.1295</v>
      </c>
      <c r="U439">
        <v>206.86</v>
      </c>
      <c r="V439">
        <v>0.14610000000000001</v>
      </c>
      <c r="W439">
        <v>6000</v>
      </c>
      <c r="X439">
        <v>29</v>
      </c>
      <c r="Y439">
        <v>6063</v>
      </c>
      <c r="Z439" t="s">
        <v>23516</v>
      </c>
      <c r="AA439">
        <v>1</v>
      </c>
    </row>
    <row r="440" spans="1:27" x14ac:dyDescent="0.25">
      <c r="A440">
        <v>367030</v>
      </c>
      <c r="B440" t="s">
        <v>24</v>
      </c>
      <c r="C440" t="s">
        <v>25</v>
      </c>
      <c r="D440" t="s">
        <v>57</v>
      </c>
      <c r="E440" t="s">
        <v>6419</v>
      </c>
      <c r="F440" t="s">
        <v>54</v>
      </c>
      <c r="G440" t="s">
        <v>377</v>
      </c>
      <c r="H440" s="2">
        <v>44206</v>
      </c>
      <c r="I440" s="2">
        <v>44332</v>
      </c>
      <c r="J440" s="2">
        <v>44451</v>
      </c>
      <c r="K440" t="s">
        <v>30</v>
      </c>
      <c r="L440" t="s">
        <v>23465</v>
      </c>
      <c r="M440" s="2">
        <v>44481</v>
      </c>
      <c r="N440">
        <v>380183</v>
      </c>
      <c r="O440" t="s">
        <v>5773</v>
      </c>
      <c r="P440" t="s">
        <v>68</v>
      </c>
      <c r="Q440" t="s">
        <v>41</v>
      </c>
      <c r="R440" t="s">
        <v>45</v>
      </c>
      <c r="S440">
        <v>25000</v>
      </c>
      <c r="T440">
        <v>0.1915</v>
      </c>
      <c r="U440">
        <v>350.34</v>
      </c>
      <c r="V440">
        <v>7.8799999999999995E-2</v>
      </c>
      <c r="W440">
        <v>11200</v>
      </c>
      <c r="X440">
        <v>18</v>
      </c>
      <c r="Y440">
        <v>10855</v>
      </c>
      <c r="Z440" t="s">
        <v>23516</v>
      </c>
      <c r="AA440">
        <v>1</v>
      </c>
    </row>
    <row r="441" spans="1:27" x14ac:dyDescent="0.25">
      <c r="A441">
        <v>421822</v>
      </c>
      <c r="B441" t="s">
        <v>168</v>
      </c>
      <c r="C441" t="s">
        <v>25</v>
      </c>
      <c r="D441" t="s">
        <v>82</v>
      </c>
      <c r="E441" t="s">
        <v>6378</v>
      </c>
      <c r="F441" t="s">
        <v>90</v>
      </c>
      <c r="G441" t="s">
        <v>377</v>
      </c>
      <c r="H441" s="2">
        <v>44206</v>
      </c>
      <c r="I441" s="2">
        <v>44332</v>
      </c>
      <c r="J441" s="2">
        <v>44357</v>
      </c>
      <c r="K441" t="s">
        <v>30</v>
      </c>
      <c r="L441" t="s">
        <v>23465</v>
      </c>
      <c r="M441" s="2">
        <v>44387</v>
      </c>
      <c r="N441">
        <v>496012</v>
      </c>
      <c r="O441" t="s">
        <v>5773</v>
      </c>
      <c r="P441" t="s">
        <v>904</v>
      </c>
      <c r="Q441" t="s">
        <v>41</v>
      </c>
      <c r="R441" t="s">
        <v>45</v>
      </c>
      <c r="S441">
        <v>57500</v>
      </c>
      <c r="T441">
        <v>0.23849999999999999</v>
      </c>
      <c r="U441">
        <v>457.52</v>
      </c>
      <c r="V441">
        <v>0.16070000000000001</v>
      </c>
      <c r="W441">
        <v>13000</v>
      </c>
      <c r="X441">
        <v>27</v>
      </c>
      <c r="Y441">
        <v>1827</v>
      </c>
      <c r="Z441" t="s">
        <v>23516</v>
      </c>
      <c r="AA441">
        <v>1</v>
      </c>
    </row>
    <row r="442" spans="1:27" x14ac:dyDescent="0.25">
      <c r="A442">
        <v>480005</v>
      </c>
      <c r="B442" t="s">
        <v>131</v>
      </c>
      <c r="C442" t="s">
        <v>25</v>
      </c>
      <c r="D442" t="s">
        <v>77</v>
      </c>
      <c r="E442" t="s">
        <v>6434</v>
      </c>
      <c r="F442" t="s">
        <v>48</v>
      </c>
      <c r="G442" t="s">
        <v>64</v>
      </c>
      <c r="H442" s="2">
        <v>44206</v>
      </c>
      <c r="I442" s="2">
        <v>44298</v>
      </c>
      <c r="J442" s="2">
        <v>44267</v>
      </c>
      <c r="K442" t="s">
        <v>30</v>
      </c>
      <c r="L442" t="s">
        <v>23465</v>
      </c>
      <c r="M442" s="2">
        <v>44298</v>
      </c>
      <c r="N442">
        <v>610023</v>
      </c>
      <c r="O442" t="s">
        <v>5773</v>
      </c>
      <c r="P442" t="s">
        <v>76</v>
      </c>
      <c r="Q442" t="s">
        <v>41</v>
      </c>
      <c r="R442" t="s">
        <v>45</v>
      </c>
      <c r="S442">
        <v>36000</v>
      </c>
      <c r="T442">
        <v>0.2243</v>
      </c>
      <c r="U442">
        <v>468.86</v>
      </c>
      <c r="V442">
        <v>0.1062</v>
      </c>
      <c r="W442">
        <v>14400</v>
      </c>
      <c r="X442">
        <v>12</v>
      </c>
      <c r="Y442">
        <v>11721</v>
      </c>
      <c r="Z442" t="s">
        <v>23516</v>
      </c>
      <c r="AA442">
        <v>1</v>
      </c>
    </row>
    <row r="443" spans="1:27" x14ac:dyDescent="0.25">
      <c r="A443">
        <v>469524</v>
      </c>
      <c r="B443" t="s">
        <v>46</v>
      </c>
      <c r="C443" t="s">
        <v>25</v>
      </c>
      <c r="D443" t="s">
        <v>26</v>
      </c>
      <c r="E443" t="s">
        <v>89</v>
      </c>
      <c r="F443" t="s">
        <v>48</v>
      </c>
      <c r="G443" t="s">
        <v>64</v>
      </c>
      <c r="H443" s="2">
        <v>44206</v>
      </c>
      <c r="I443" s="2">
        <v>44267</v>
      </c>
      <c r="J443" s="2">
        <v>44450</v>
      </c>
      <c r="K443" t="s">
        <v>30</v>
      </c>
      <c r="L443" t="s">
        <v>23465</v>
      </c>
      <c r="M443" s="2">
        <v>44480</v>
      </c>
      <c r="N443">
        <v>592194</v>
      </c>
      <c r="O443" t="s">
        <v>5773</v>
      </c>
      <c r="P443" t="s">
        <v>84</v>
      </c>
      <c r="Q443" t="s">
        <v>41</v>
      </c>
      <c r="R443" t="s">
        <v>45</v>
      </c>
      <c r="S443">
        <v>24000</v>
      </c>
      <c r="T443">
        <v>8.8999999999999996E-2</v>
      </c>
      <c r="U443">
        <v>203.39</v>
      </c>
      <c r="V443">
        <v>0.1114</v>
      </c>
      <c r="W443">
        <v>6200</v>
      </c>
      <c r="X443">
        <v>16</v>
      </c>
      <c r="Y443">
        <v>4356</v>
      </c>
      <c r="Z443" t="s">
        <v>23516</v>
      </c>
      <c r="AA443">
        <v>1</v>
      </c>
    </row>
    <row r="444" spans="1:27" x14ac:dyDescent="0.25">
      <c r="A444">
        <v>475868</v>
      </c>
      <c r="B444" t="s">
        <v>66</v>
      </c>
      <c r="C444" t="s">
        <v>25</v>
      </c>
      <c r="D444" t="s">
        <v>77</v>
      </c>
      <c r="E444" t="s">
        <v>6437</v>
      </c>
      <c r="F444" t="s">
        <v>48</v>
      </c>
      <c r="G444" t="s">
        <v>64</v>
      </c>
      <c r="H444" s="2">
        <v>44206</v>
      </c>
      <c r="I444" s="2">
        <v>44332</v>
      </c>
      <c r="J444" s="2">
        <v>44240</v>
      </c>
      <c r="K444" t="s">
        <v>30</v>
      </c>
      <c r="L444" t="s">
        <v>23465</v>
      </c>
      <c r="M444" s="2">
        <v>44268</v>
      </c>
      <c r="N444">
        <v>602610</v>
      </c>
      <c r="O444" t="s">
        <v>5773</v>
      </c>
      <c r="P444" t="s">
        <v>76</v>
      </c>
      <c r="Q444" t="s">
        <v>41</v>
      </c>
      <c r="R444" t="s">
        <v>45</v>
      </c>
      <c r="S444">
        <v>24000</v>
      </c>
      <c r="T444">
        <v>0.247</v>
      </c>
      <c r="U444">
        <v>94.44</v>
      </c>
      <c r="V444">
        <v>0.1183</v>
      </c>
      <c r="W444">
        <v>2850</v>
      </c>
      <c r="X444">
        <v>6</v>
      </c>
      <c r="Y444">
        <v>3228</v>
      </c>
      <c r="Z444" t="s">
        <v>23516</v>
      </c>
      <c r="AA444">
        <v>1</v>
      </c>
    </row>
    <row r="445" spans="1:27" x14ac:dyDescent="0.25">
      <c r="A445">
        <v>434246</v>
      </c>
      <c r="B445" t="s">
        <v>125</v>
      </c>
      <c r="C445" t="s">
        <v>25</v>
      </c>
      <c r="D445" t="s">
        <v>26</v>
      </c>
      <c r="E445" t="s">
        <v>89</v>
      </c>
      <c r="F445" t="s">
        <v>28</v>
      </c>
      <c r="G445" t="s">
        <v>64</v>
      </c>
      <c r="H445" s="2">
        <v>44206</v>
      </c>
      <c r="I445" s="2">
        <v>44302</v>
      </c>
      <c r="J445" s="2">
        <v>44418</v>
      </c>
      <c r="K445" t="s">
        <v>30</v>
      </c>
      <c r="L445" t="s">
        <v>23465</v>
      </c>
      <c r="M445" s="2">
        <v>44449</v>
      </c>
      <c r="N445">
        <v>517933</v>
      </c>
      <c r="O445" t="s">
        <v>5773</v>
      </c>
      <c r="P445" t="s">
        <v>44</v>
      </c>
      <c r="Q445" t="s">
        <v>41</v>
      </c>
      <c r="R445" t="s">
        <v>45</v>
      </c>
      <c r="S445">
        <v>40000</v>
      </c>
      <c r="T445">
        <v>5.7000000000000002E-3</v>
      </c>
      <c r="U445">
        <v>219.42</v>
      </c>
      <c r="V445">
        <v>0.14219999999999999</v>
      </c>
      <c r="W445">
        <v>6400</v>
      </c>
      <c r="X445">
        <v>13</v>
      </c>
      <c r="Y445">
        <v>1580</v>
      </c>
      <c r="Z445" t="s">
        <v>23516</v>
      </c>
      <c r="AA445">
        <v>1</v>
      </c>
    </row>
    <row r="446" spans="1:27" x14ac:dyDescent="0.25">
      <c r="A446">
        <v>475662</v>
      </c>
      <c r="B446" t="s">
        <v>46</v>
      </c>
      <c r="C446" t="s">
        <v>25</v>
      </c>
      <c r="D446" t="s">
        <v>57</v>
      </c>
      <c r="E446" t="s">
        <v>6454</v>
      </c>
      <c r="F446" t="s">
        <v>90</v>
      </c>
      <c r="G446" t="s">
        <v>64</v>
      </c>
      <c r="H446" s="2">
        <v>44206</v>
      </c>
      <c r="I446" s="2">
        <v>44328</v>
      </c>
      <c r="J446" s="2">
        <v>44541</v>
      </c>
      <c r="K446" t="s">
        <v>30</v>
      </c>
      <c r="L446" t="s">
        <v>23465</v>
      </c>
      <c r="M446" s="2">
        <v>44572</v>
      </c>
      <c r="N446">
        <v>602240</v>
      </c>
      <c r="O446" t="s">
        <v>5773</v>
      </c>
      <c r="P446" t="s">
        <v>904</v>
      </c>
      <c r="Q446" t="s">
        <v>41</v>
      </c>
      <c r="R446" t="s">
        <v>45</v>
      </c>
      <c r="S446">
        <v>28000</v>
      </c>
      <c r="T446">
        <v>0.12130000000000001</v>
      </c>
      <c r="U446">
        <v>421.89</v>
      </c>
      <c r="V446">
        <v>0.16</v>
      </c>
      <c r="W446">
        <v>12000</v>
      </c>
      <c r="X446">
        <v>32</v>
      </c>
      <c r="Y446">
        <v>10042</v>
      </c>
      <c r="Z446" t="s">
        <v>23516</v>
      </c>
      <c r="AA446">
        <v>1</v>
      </c>
    </row>
    <row r="447" spans="1:27" x14ac:dyDescent="0.25">
      <c r="A447">
        <v>474611</v>
      </c>
      <c r="B447" t="s">
        <v>154</v>
      </c>
      <c r="C447" t="s">
        <v>25</v>
      </c>
      <c r="D447" t="s">
        <v>26</v>
      </c>
      <c r="E447" t="s">
        <v>89</v>
      </c>
      <c r="F447" t="s">
        <v>54</v>
      </c>
      <c r="G447" t="s">
        <v>29</v>
      </c>
      <c r="H447" s="2">
        <v>44206</v>
      </c>
      <c r="I447" s="2">
        <v>44419</v>
      </c>
      <c r="J447" s="2">
        <v>44266</v>
      </c>
      <c r="K447" t="s">
        <v>30</v>
      </c>
      <c r="L447" t="s">
        <v>23465</v>
      </c>
      <c r="M447" s="2">
        <v>44297</v>
      </c>
      <c r="N447">
        <v>600404</v>
      </c>
      <c r="O447" t="s">
        <v>5773</v>
      </c>
      <c r="P447" t="s">
        <v>65</v>
      </c>
      <c r="Q447" t="s">
        <v>41</v>
      </c>
      <c r="R447" t="s">
        <v>45</v>
      </c>
      <c r="S447">
        <v>30000</v>
      </c>
      <c r="T447">
        <v>9.0399999999999994E-2</v>
      </c>
      <c r="U447">
        <v>158.06</v>
      </c>
      <c r="V447">
        <v>8.5900000000000004E-2</v>
      </c>
      <c r="W447">
        <v>5000</v>
      </c>
      <c r="X447">
        <v>7</v>
      </c>
      <c r="Y447">
        <v>1985</v>
      </c>
      <c r="Z447" t="s">
        <v>23516</v>
      </c>
      <c r="AA447">
        <v>1</v>
      </c>
    </row>
    <row r="448" spans="1:27" x14ac:dyDescent="0.25">
      <c r="A448">
        <v>634029</v>
      </c>
      <c r="B448" t="s">
        <v>66</v>
      </c>
      <c r="C448" t="s">
        <v>25</v>
      </c>
      <c r="D448" t="s">
        <v>127</v>
      </c>
      <c r="E448" t="s">
        <v>6495</v>
      </c>
      <c r="F448" t="s">
        <v>54</v>
      </c>
      <c r="G448" t="s">
        <v>29</v>
      </c>
      <c r="H448" s="2">
        <v>44207</v>
      </c>
      <c r="I448" s="2">
        <v>44332</v>
      </c>
      <c r="J448" s="2">
        <v>44360</v>
      </c>
      <c r="K448" t="s">
        <v>30</v>
      </c>
      <c r="L448" t="s">
        <v>23465</v>
      </c>
      <c r="M448" s="2">
        <v>44390</v>
      </c>
      <c r="N448">
        <v>812261</v>
      </c>
      <c r="O448" t="s">
        <v>5773</v>
      </c>
      <c r="P448" t="s">
        <v>95</v>
      </c>
      <c r="Q448" t="s">
        <v>41</v>
      </c>
      <c r="R448" t="s">
        <v>45</v>
      </c>
      <c r="S448">
        <v>40000</v>
      </c>
      <c r="T448">
        <v>0.14699999999999999</v>
      </c>
      <c r="U448">
        <v>75.819999999999993</v>
      </c>
      <c r="V448">
        <v>5.79E-2</v>
      </c>
      <c r="W448">
        <v>2500</v>
      </c>
      <c r="X448">
        <v>26</v>
      </c>
      <c r="Y448">
        <v>2192</v>
      </c>
      <c r="Z448" t="s">
        <v>23516</v>
      </c>
      <c r="AA448">
        <v>1</v>
      </c>
    </row>
    <row r="449" spans="1:27" x14ac:dyDescent="0.25">
      <c r="A449">
        <v>642830</v>
      </c>
      <c r="B449" t="s">
        <v>85</v>
      </c>
      <c r="C449" t="s">
        <v>25</v>
      </c>
      <c r="D449" t="s">
        <v>26</v>
      </c>
      <c r="E449" t="s">
        <v>6497</v>
      </c>
      <c r="F449" t="s">
        <v>54</v>
      </c>
      <c r="G449" t="s">
        <v>29</v>
      </c>
      <c r="H449" s="2">
        <v>44207</v>
      </c>
      <c r="I449" s="2">
        <v>44332</v>
      </c>
      <c r="J449" s="2">
        <v>44240</v>
      </c>
      <c r="K449" t="s">
        <v>30</v>
      </c>
      <c r="L449" t="s">
        <v>23465</v>
      </c>
      <c r="M449" s="2">
        <v>44268</v>
      </c>
      <c r="N449">
        <v>822731</v>
      </c>
      <c r="O449" t="s">
        <v>5773</v>
      </c>
      <c r="P449" t="s">
        <v>65</v>
      </c>
      <c r="Q449" t="s">
        <v>41</v>
      </c>
      <c r="R449" t="s">
        <v>45</v>
      </c>
      <c r="S449">
        <v>36500</v>
      </c>
      <c r="T449">
        <v>0.1532</v>
      </c>
      <c r="U449">
        <v>215.44</v>
      </c>
      <c r="V449">
        <v>6.54E-2</v>
      </c>
      <c r="W449">
        <v>7025</v>
      </c>
      <c r="X449">
        <v>8</v>
      </c>
      <c r="Y449">
        <v>5386</v>
      </c>
      <c r="Z449" t="s">
        <v>23516</v>
      </c>
      <c r="AA449">
        <v>1</v>
      </c>
    </row>
    <row r="450" spans="1:27" x14ac:dyDescent="0.25">
      <c r="A450">
        <v>370696</v>
      </c>
      <c r="B450" t="s">
        <v>450</v>
      </c>
      <c r="C450" t="s">
        <v>25</v>
      </c>
      <c r="D450" t="s">
        <v>52</v>
      </c>
      <c r="E450" t="s">
        <v>6503</v>
      </c>
      <c r="F450" t="s">
        <v>54</v>
      </c>
      <c r="G450" t="s">
        <v>29</v>
      </c>
      <c r="H450" s="2">
        <v>44205</v>
      </c>
      <c r="I450" s="2">
        <v>44332</v>
      </c>
      <c r="J450" s="2">
        <v>44297</v>
      </c>
      <c r="K450" t="s">
        <v>30</v>
      </c>
      <c r="L450" t="s">
        <v>23465</v>
      </c>
      <c r="M450" s="2">
        <v>44327</v>
      </c>
      <c r="N450">
        <v>387768</v>
      </c>
      <c r="O450" t="s">
        <v>5773</v>
      </c>
      <c r="P450" t="s">
        <v>68</v>
      </c>
      <c r="Q450" t="s">
        <v>41</v>
      </c>
      <c r="R450" t="s">
        <v>45</v>
      </c>
      <c r="S450">
        <v>70000</v>
      </c>
      <c r="T450">
        <v>6.3100000000000003E-2</v>
      </c>
      <c r="U450">
        <v>320.95</v>
      </c>
      <c r="V450">
        <v>9.6299999999999997E-2</v>
      </c>
      <c r="W450">
        <v>10000</v>
      </c>
      <c r="X450">
        <v>41</v>
      </c>
      <c r="Y450">
        <v>8656</v>
      </c>
      <c r="Z450" t="s">
        <v>23516</v>
      </c>
      <c r="AA450">
        <v>1</v>
      </c>
    </row>
    <row r="451" spans="1:27" x14ac:dyDescent="0.25">
      <c r="A451">
        <v>643621</v>
      </c>
      <c r="B451" t="s">
        <v>46</v>
      </c>
      <c r="C451" t="s">
        <v>25</v>
      </c>
      <c r="D451" t="s">
        <v>26</v>
      </c>
      <c r="E451" t="s">
        <v>6542</v>
      </c>
      <c r="F451" t="s">
        <v>48</v>
      </c>
      <c r="G451" t="s">
        <v>29</v>
      </c>
      <c r="H451" s="2">
        <v>44207</v>
      </c>
      <c r="I451" s="2">
        <v>44332</v>
      </c>
      <c r="J451" s="2">
        <v>44450</v>
      </c>
      <c r="K451" t="s">
        <v>30</v>
      </c>
      <c r="L451" t="s">
        <v>23465</v>
      </c>
      <c r="M451" s="2">
        <v>44480</v>
      </c>
      <c r="N451">
        <v>823682</v>
      </c>
      <c r="O451" t="s">
        <v>5773</v>
      </c>
      <c r="P451" t="s">
        <v>84</v>
      </c>
      <c r="Q451" t="s">
        <v>41</v>
      </c>
      <c r="R451" t="s">
        <v>45</v>
      </c>
      <c r="S451">
        <v>30000</v>
      </c>
      <c r="T451">
        <v>0.128</v>
      </c>
      <c r="U451">
        <v>158.72</v>
      </c>
      <c r="V451">
        <v>8.8800000000000004E-2</v>
      </c>
      <c r="W451">
        <v>5000</v>
      </c>
      <c r="X451">
        <v>20</v>
      </c>
      <c r="Y451">
        <v>1267</v>
      </c>
      <c r="Z451" t="s">
        <v>23516</v>
      </c>
      <c r="AA451">
        <v>1</v>
      </c>
    </row>
    <row r="452" spans="1:27" x14ac:dyDescent="0.25">
      <c r="A452">
        <v>473661</v>
      </c>
      <c r="B452" t="s">
        <v>85</v>
      </c>
      <c r="C452" t="s">
        <v>25</v>
      </c>
      <c r="D452" t="s">
        <v>110</v>
      </c>
      <c r="E452" t="s">
        <v>6574</v>
      </c>
      <c r="F452" t="s">
        <v>48</v>
      </c>
      <c r="G452" t="s">
        <v>29</v>
      </c>
      <c r="H452" s="2">
        <v>44206</v>
      </c>
      <c r="I452" s="2">
        <v>44302</v>
      </c>
      <c r="J452" s="2">
        <v>44541</v>
      </c>
      <c r="K452" t="s">
        <v>30</v>
      </c>
      <c r="L452" t="s">
        <v>23465</v>
      </c>
      <c r="M452" s="2">
        <v>44572</v>
      </c>
      <c r="N452">
        <v>598797</v>
      </c>
      <c r="O452" t="s">
        <v>5773</v>
      </c>
      <c r="P452" t="s">
        <v>50</v>
      </c>
      <c r="Q452" t="s">
        <v>41</v>
      </c>
      <c r="R452" t="s">
        <v>45</v>
      </c>
      <c r="S452">
        <v>45000</v>
      </c>
      <c r="T452">
        <v>0.06</v>
      </c>
      <c r="U452">
        <v>428.59</v>
      </c>
      <c r="V452">
        <v>0.1148</v>
      </c>
      <c r="W452">
        <v>13000</v>
      </c>
      <c r="X452">
        <v>36</v>
      </c>
      <c r="Y452">
        <v>9464</v>
      </c>
      <c r="Z452" t="s">
        <v>23516</v>
      </c>
      <c r="AA452">
        <v>1</v>
      </c>
    </row>
    <row r="453" spans="1:27" x14ac:dyDescent="0.25">
      <c r="A453">
        <v>471052</v>
      </c>
      <c r="B453" t="s">
        <v>35</v>
      </c>
      <c r="C453" t="s">
        <v>25</v>
      </c>
      <c r="D453" t="s">
        <v>26</v>
      </c>
      <c r="E453" t="s">
        <v>6587</v>
      </c>
      <c r="F453" t="s">
        <v>48</v>
      </c>
      <c r="G453" t="s">
        <v>29</v>
      </c>
      <c r="H453" s="2">
        <v>44206</v>
      </c>
      <c r="I453" s="2">
        <v>44332</v>
      </c>
      <c r="J453" s="2">
        <v>44418</v>
      </c>
      <c r="K453" t="s">
        <v>30</v>
      </c>
      <c r="L453" t="s">
        <v>23465</v>
      </c>
      <c r="M453" s="2">
        <v>44449</v>
      </c>
      <c r="N453">
        <v>594690</v>
      </c>
      <c r="O453" t="s">
        <v>5773</v>
      </c>
      <c r="P453" t="s">
        <v>71</v>
      </c>
      <c r="Q453" t="s">
        <v>41</v>
      </c>
      <c r="R453" t="s">
        <v>45</v>
      </c>
      <c r="S453">
        <v>160000</v>
      </c>
      <c r="T453">
        <v>0.2117</v>
      </c>
      <c r="U453">
        <v>669.33</v>
      </c>
      <c r="V453">
        <v>0.12529999999999999</v>
      </c>
      <c r="W453">
        <v>20000</v>
      </c>
      <c r="X453">
        <v>35</v>
      </c>
      <c r="Y453">
        <v>4684</v>
      </c>
      <c r="Z453" t="s">
        <v>23516</v>
      </c>
      <c r="AA453">
        <v>1</v>
      </c>
    </row>
    <row r="454" spans="1:27" x14ac:dyDescent="0.25">
      <c r="A454">
        <v>472989</v>
      </c>
      <c r="B454" t="s">
        <v>333</v>
      </c>
      <c r="C454" t="s">
        <v>25</v>
      </c>
      <c r="D454" t="s">
        <v>110</v>
      </c>
      <c r="E454" t="s">
        <v>6589</v>
      </c>
      <c r="F454" t="s">
        <v>48</v>
      </c>
      <c r="G454" t="s">
        <v>29</v>
      </c>
      <c r="H454" s="2">
        <v>44206</v>
      </c>
      <c r="I454" s="2">
        <v>44332</v>
      </c>
      <c r="J454" s="2">
        <v>44479</v>
      </c>
      <c r="K454" t="s">
        <v>30</v>
      </c>
      <c r="L454" t="s">
        <v>23465</v>
      </c>
      <c r="M454" s="2">
        <v>44510</v>
      </c>
      <c r="N454">
        <v>597451</v>
      </c>
      <c r="O454" t="s">
        <v>5773</v>
      </c>
      <c r="P454" t="s">
        <v>74</v>
      </c>
      <c r="Q454" t="s">
        <v>41</v>
      </c>
      <c r="R454" t="s">
        <v>45</v>
      </c>
      <c r="S454">
        <v>41000</v>
      </c>
      <c r="T454">
        <v>0.16650000000000001</v>
      </c>
      <c r="U454">
        <v>133.19999999999999</v>
      </c>
      <c r="V454">
        <v>0.12180000000000001</v>
      </c>
      <c r="W454">
        <v>4000</v>
      </c>
      <c r="X454">
        <v>19</v>
      </c>
      <c r="Y454">
        <v>1197</v>
      </c>
      <c r="Z454" t="s">
        <v>23516</v>
      </c>
      <c r="AA454">
        <v>1</v>
      </c>
    </row>
    <row r="455" spans="1:27" x14ac:dyDescent="0.25">
      <c r="A455">
        <v>479493</v>
      </c>
      <c r="B455" t="s">
        <v>333</v>
      </c>
      <c r="C455" t="s">
        <v>25</v>
      </c>
      <c r="D455" t="s">
        <v>57</v>
      </c>
      <c r="E455" t="s">
        <v>6607</v>
      </c>
      <c r="F455" t="s">
        <v>28</v>
      </c>
      <c r="G455" t="s">
        <v>29</v>
      </c>
      <c r="H455" s="2">
        <v>44206</v>
      </c>
      <c r="I455" s="2">
        <v>44298</v>
      </c>
      <c r="J455" s="2">
        <v>44541</v>
      </c>
      <c r="K455" t="s">
        <v>30</v>
      </c>
      <c r="L455" t="s">
        <v>23465</v>
      </c>
      <c r="M455" s="2">
        <v>44572</v>
      </c>
      <c r="N455">
        <v>609289</v>
      </c>
      <c r="O455" t="s">
        <v>5773</v>
      </c>
      <c r="P455" t="s">
        <v>161</v>
      </c>
      <c r="Q455" t="s">
        <v>41</v>
      </c>
      <c r="R455" t="s">
        <v>45</v>
      </c>
      <c r="S455">
        <v>45000</v>
      </c>
      <c r="T455">
        <v>0.19289999999999999</v>
      </c>
      <c r="U455">
        <v>537.05999999999995</v>
      </c>
      <c r="V455">
        <v>0.1273</v>
      </c>
      <c r="W455">
        <v>16000</v>
      </c>
      <c r="X455">
        <v>6</v>
      </c>
      <c r="Y455">
        <v>10907</v>
      </c>
      <c r="Z455" t="s">
        <v>23516</v>
      </c>
      <c r="AA455">
        <v>1</v>
      </c>
    </row>
    <row r="456" spans="1:27" x14ac:dyDescent="0.25">
      <c r="A456">
        <v>479819</v>
      </c>
      <c r="B456" t="s">
        <v>159</v>
      </c>
      <c r="C456" t="s">
        <v>25</v>
      </c>
      <c r="D456" t="s">
        <v>121</v>
      </c>
      <c r="E456" t="s">
        <v>6617</v>
      </c>
      <c r="F456" t="s">
        <v>28</v>
      </c>
      <c r="G456" t="s">
        <v>29</v>
      </c>
      <c r="H456" s="2">
        <v>44206</v>
      </c>
      <c r="I456" s="2">
        <v>44332</v>
      </c>
      <c r="J456" s="2">
        <v>44540</v>
      </c>
      <c r="K456" t="s">
        <v>30</v>
      </c>
      <c r="L456" t="s">
        <v>23465</v>
      </c>
      <c r="M456" s="2">
        <v>44571</v>
      </c>
      <c r="N456">
        <v>609774</v>
      </c>
      <c r="O456" t="s">
        <v>5773</v>
      </c>
      <c r="P456" t="s">
        <v>32</v>
      </c>
      <c r="Q456" t="s">
        <v>41</v>
      </c>
      <c r="R456" t="s">
        <v>45</v>
      </c>
      <c r="S456">
        <v>54500</v>
      </c>
      <c r="T456">
        <v>0.13589999999999999</v>
      </c>
      <c r="U456">
        <v>613.87</v>
      </c>
      <c r="V456">
        <v>0.13850000000000001</v>
      </c>
      <c r="W456">
        <v>18000</v>
      </c>
      <c r="X456">
        <v>37</v>
      </c>
      <c r="Y456">
        <v>20518</v>
      </c>
      <c r="Z456" t="s">
        <v>23516</v>
      </c>
      <c r="AA456">
        <v>1</v>
      </c>
    </row>
    <row r="457" spans="1:27" x14ac:dyDescent="0.25">
      <c r="A457">
        <v>475809</v>
      </c>
      <c r="B457" t="s">
        <v>35</v>
      </c>
      <c r="C457" t="s">
        <v>25</v>
      </c>
      <c r="D457" t="s">
        <v>26</v>
      </c>
      <c r="E457" t="s">
        <v>89</v>
      </c>
      <c r="F457" t="s">
        <v>28</v>
      </c>
      <c r="G457" t="s">
        <v>29</v>
      </c>
      <c r="H457" s="2">
        <v>44206</v>
      </c>
      <c r="I457" s="2">
        <v>44332</v>
      </c>
      <c r="J457" s="2">
        <v>44511</v>
      </c>
      <c r="K457" t="s">
        <v>30</v>
      </c>
      <c r="L457" t="s">
        <v>23465</v>
      </c>
      <c r="M457" s="2">
        <v>44541</v>
      </c>
      <c r="N457">
        <v>602517</v>
      </c>
      <c r="O457" t="s">
        <v>5773</v>
      </c>
      <c r="P457" t="s">
        <v>161</v>
      </c>
      <c r="Q457" t="s">
        <v>41</v>
      </c>
      <c r="R457" t="s">
        <v>45</v>
      </c>
      <c r="S457">
        <v>98000</v>
      </c>
      <c r="T457">
        <v>8.4900000000000003E-2</v>
      </c>
      <c r="U457">
        <v>302.7</v>
      </c>
      <c r="V457">
        <v>0.12870000000000001</v>
      </c>
      <c r="W457">
        <v>9000</v>
      </c>
      <c r="X457">
        <v>18</v>
      </c>
      <c r="Y457">
        <v>6356</v>
      </c>
      <c r="Z457" t="s">
        <v>23516</v>
      </c>
      <c r="AA457">
        <v>1</v>
      </c>
    </row>
    <row r="458" spans="1:27" x14ac:dyDescent="0.25">
      <c r="A458">
        <v>642049</v>
      </c>
      <c r="B458" t="s">
        <v>125</v>
      </c>
      <c r="C458" t="s">
        <v>25</v>
      </c>
      <c r="D458" t="s">
        <v>52</v>
      </c>
      <c r="E458" t="s">
        <v>728</v>
      </c>
      <c r="F458" t="s">
        <v>28</v>
      </c>
      <c r="G458" t="s">
        <v>29</v>
      </c>
      <c r="H458" s="2">
        <v>44207</v>
      </c>
      <c r="I458" s="2">
        <v>44360</v>
      </c>
      <c r="J458" s="2">
        <v>44240</v>
      </c>
      <c r="K458" t="s">
        <v>30</v>
      </c>
      <c r="L458" t="s">
        <v>23465</v>
      </c>
      <c r="M458" s="2">
        <v>44268</v>
      </c>
      <c r="N458">
        <v>821825</v>
      </c>
      <c r="O458" t="s">
        <v>5773</v>
      </c>
      <c r="P458" t="s">
        <v>59</v>
      </c>
      <c r="Q458" t="s">
        <v>41</v>
      </c>
      <c r="R458" t="s">
        <v>45</v>
      </c>
      <c r="S458">
        <v>67350</v>
      </c>
      <c r="T458">
        <v>3.9600000000000003E-2</v>
      </c>
      <c r="U458">
        <v>235.8</v>
      </c>
      <c r="V458">
        <v>0.1298</v>
      </c>
      <c r="W458">
        <v>7000</v>
      </c>
      <c r="X458">
        <v>8</v>
      </c>
      <c r="Y458">
        <v>5991</v>
      </c>
      <c r="Z458" t="s">
        <v>23516</v>
      </c>
      <c r="AA458">
        <v>1</v>
      </c>
    </row>
    <row r="459" spans="1:27" x14ac:dyDescent="0.25">
      <c r="A459">
        <v>476780</v>
      </c>
      <c r="B459" t="s">
        <v>85</v>
      </c>
      <c r="C459" t="s">
        <v>25</v>
      </c>
      <c r="D459" t="s">
        <v>110</v>
      </c>
      <c r="E459" t="s">
        <v>6630</v>
      </c>
      <c r="F459" t="s">
        <v>28</v>
      </c>
      <c r="G459" t="s">
        <v>29</v>
      </c>
      <c r="H459" s="2">
        <v>44206</v>
      </c>
      <c r="I459" s="2">
        <v>44358</v>
      </c>
      <c r="J459" s="2">
        <v>44540</v>
      </c>
      <c r="K459" t="s">
        <v>30</v>
      </c>
      <c r="L459" t="s">
        <v>23465</v>
      </c>
      <c r="M459" s="2">
        <v>44571</v>
      </c>
      <c r="N459">
        <v>604123</v>
      </c>
      <c r="O459" t="s">
        <v>5773</v>
      </c>
      <c r="P459" t="s">
        <v>59</v>
      </c>
      <c r="Q459" t="s">
        <v>41</v>
      </c>
      <c r="R459" t="s">
        <v>45</v>
      </c>
      <c r="S459">
        <v>57600</v>
      </c>
      <c r="T459">
        <v>0.17499999999999999</v>
      </c>
      <c r="U459">
        <v>468.77</v>
      </c>
      <c r="V459">
        <v>0.13569999999999999</v>
      </c>
      <c r="W459">
        <v>13800</v>
      </c>
      <c r="X459">
        <v>29</v>
      </c>
      <c r="Y459">
        <v>5798</v>
      </c>
      <c r="Z459" t="s">
        <v>23516</v>
      </c>
      <c r="AA459">
        <v>1</v>
      </c>
    </row>
    <row r="460" spans="1:27" x14ac:dyDescent="0.25">
      <c r="A460">
        <v>474397</v>
      </c>
      <c r="B460" t="s">
        <v>92</v>
      </c>
      <c r="C460" t="s">
        <v>25</v>
      </c>
      <c r="D460" t="s">
        <v>26</v>
      </c>
      <c r="E460" t="s">
        <v>6653</v>
      </c>
      <c r="F460" t="s">
        <v>28</v>
      </c>
      <c r="G460" t="s">
        <v>29</v>
      </c>
      <c r="H460" s="2">
        <v>44206</v>
      </c>
      <c r="I460" s="2">
        <v>44332</v>
      </c>
      <c r="J460" s="2">
        <v>44237</v>
      </c>
      <c r="K460" t="s">
        <v>30</v>
      </c>
      <c r="L460" t="s">
        <v>23465</v>
      </c>
      <c r="M460" s="2">
        <v>44265</v>
      </c>
      <c r="N460">
        <v>600061</v>
      </c>
      <c r="O460" t="s">
        <v>5773</v>
      </c>
      <c r="P460" t="s">
        <v>161</v>
      </c>
      <c r="Q460" t="s">
        <v>41</v>
      </c>
      <c r="R460" t="s">
        <v>45</v>
      </c>
      <c r="S460">
        <v>40000</v>
      </c>
      <c r="T460">
        <v>0.19320000000000001</v>
      </c>
      <c r="U460">
        <v>403.6</v>
      </c>
      <c r="V460">
        <v>0.12870000000000001</v>
      </c>
      <c r="W460">
        <v>12000</v>
      </c>
      <c r="X460">
        <v>24</v>
      </c>
      <c r="Y460">
        <v>403</v>
      </c>
      <c r="Z460" t="s">
        <v>23516</v>
      </c>
      <c r="AA460">
        <v>1</v>
      </c>
    </row>
    <row r="461" spans="1:27" x14ac:dyDescent="0.25">
      <c r="A461">
        <v>476404</v>
      </c>
      <c r="B461" t="s">
        <v>108</v>
      </c>
      <c r="C461" t="s">
        <v>25</v>
      </c>
      <c r="D461" t="s">
        <v>26</v>
      </c>
      <c r="E461" t="s">
        <v>6656</v>
      </c>
      <c r="F461" t="s">
        <v>28</v>
      </c>
      <c r="G461" t="s">
        <v>29</v>
      </c>
      <c r="H461" s="2">
        <v>44206</v>
      </c>
      <c r="I461" s="2">
        <v>44541</v>
      </c>
      <c r="J461" s="2">
        <v>44511</v>
      </c>
      <c r="K461" t="s">
        <v>30</v>
      </c>
      <c r="L461" t="s">
        <v>23465</v>
      </c>
      <c r="M461" s="2">
        <v>44541</v>
      </c>
      <c r="N461">
        <v>603469</v>
      </c>
      <c r="O461" t="s">
        <v>5773</v>
      </c>
      <c r="P461" t="s">
        <v>44</v>
      </c>
      <c r="Q461" t="s">
        <v>41</v>
      </c>
      <c r="R461" t="s">
        <v>45</v>
      </c>
      <c r="S461">
        <v>43000</v>
      </c>
      <c r="T461">
        <v>0.1719</v>
      </c>
      <c r="U461">
        <v>521.45000000000005</v>
      </c>
      <c r="V461">
        <v>0.1426</v>
      </c>
      <c r="W461">
        <v>15200</v>
      </c>
      <c r="X461">
        <v>24</v>
      </c>
      <c r="Y461">
        <v>10658</v>
      </c>
      <c r="Z461" t="s">
        <v>23516</v>
      </c>
      <c r="AA461">
        <v>1</v>
      </c>
    </row>
    <row r="462" spans="1:27" x14ac:dyDescent="0.25">
      <c r="A462">
        <v>473847</v>
      </c>
      <c r="B462" t="s">
        <v>154</v>
      </c>
      <c r="C462" t="s">
        <v>25</v>
      </c>
      <c r="D462" t="s">
        <v>57</v>
      </c>
      <c r="E462" t="s">
        <v>6678</v>
      </c>
      <c r="F462" t="s">
        <v>90</v>
      </c>
      <c r="G462" t="s">
        <v>29</v>
      </c>
      <c r="H462" s="2">
        <v>44206</v>
      </c>
      <c r="I462" s="2">
        <v>44332</v>
      </c>
      <c r="J462" s="2">
        <v>44450</v>
      </c>
      <c r="K462" t="s">
        <v>30</v>
      </c>
      <c r="L462" t="s">
        <v>23465</v>
      </c>
      <c r="M462" s="2">
        <v>44480</v>
      </c>
      <c r="N462">
        <v>599171</v>
      </c>
      <c r="O462" t="s">
        <v>5773</v>
      </c>
      <c r="P462" t="s">
        <v>91</v>
      </c>
      <c r="Q462" t="s">
        <v>41</v>
      </c>
      <c r="R462" t="s">
        <v>45</v>
      </c>
      <c r="S462">
        <v>62000</v>
      </c>
      <c r="T462">
        <v>9.4100000000000003E-2</v>
      </c>
      <c r="U462">
        <v>689.51</v>
      </c>
      <c r="V462">
        <v>0.14610000000000001</v>
      </c>
      <c r="W462">
        <v>20000</v>
      </c>
      <c r="X462">
        <v>16</v>
      </c>
      <c r="Y462">
        <v>13788</v>
      </c>
      <c r="Z462" t="s">
        <v>23516</v>
      </c>
      <c r="AA462">
        <v>1</v>
      </c>
    </row>
    <row r="463" spans="1:27" x14ac:dyDescent="0.25">
      <c r="A463">
        <v>370869</v>
      </c>
      <c r="B463" t="s">
        <v>35</v>
      </c>
      <c r="C463" t="s">
        <v>25</v>
      </c>
      <c r="D463" t="s">
        <v>121</v>
      </c>
      <c r="E463" t="s">
        <v>6691</v>
      </c>
      <c r="F463" t="s">
        <v>90</v>
      </c>
      <c r="G463" t="s">
        <v>29</v>
      </c>
      <c r="H463" s="2">
        <v>44205</v>
      </c>
      <c r="I463" s="2">
        <v>44332</v>
      </c>
      <c r="J463" s="2">
        <v>44326</v>
      </c>
      <c r="K463" t="s">
        <v>30</v>
      </c>
      <c r="L463" t="s">
        <v>23465</v>
      </c>
      <c r="M463" s="2">
        <v>44357</v>
      </c>
      <c r="N463">
        <v>388079</v>
      </c>
      <c r="O463" t="s">
        <v>5773</v>
      </c>
      <c r="P463" t="s">
        <v>112</v>
      </c>
      <c r="Q463" t="s">
        <v>41</v>
      </c>
      <c r="R463" t="s">
        <v>45</v>
      </c>
      <c r="S463">
        <v>51063</v>
      </c>
      <c r="T463">
        <v>0.15060000000000001</v>
      </c>
      <c r="U463">
        <v>260.19</v>
      </c>
      <c r="V463">
        <v>0.15049999999999999</v>
      </c>
      <c r="W463">
        <v>7500</v>
      </c>
      <c r="X463">
        <v>31</v>
      </c>
      <c r="Y463">
        <v>4158</v>
      </c>
      <c r="Z463" t="s">
        <v>23516</v>
      </c>
      <c r="AA463">
        <v>1</v>
      </c>
    </row>
    <row r="464" spans="1:27" x14ac:dyDescent="0.25">
      <c r="A464">
        <v>374536</v>
      </c>
      <c r="B464" t="s">
        <v>154</v>
      </c>
      <c r="C464" t="s">
        <v>25</v>
      </c>
      <c r="D464" t="s">
        <v>110</v>
      </c>
      <c r="E464" t="s">
        <v>6703</v>
      </c>
      <c r="F464" t="s">
        <v>90</v>
      </c>
      <c r="G464" t="s">
        <v>29</v>
      </c>
      <c r="H464" s="2">
        <v>44205</v>
      </c>
      <c r="I464" s="2">
        <v>44332</v>
      </c>
      <c r="J464" s="2">
        <v>44238</v>
      </c>
      <c r="K464" t="s">
        <v>30</v>
      </c>
      <c r="L464" t="s">
        <v>23465</v>
      </c>
      <c r="M464" s="2">
        <v>44266</v>
      </c>
      <c r="N464">
        <v>395814</v>
      </c>
      <c r="O464" t="s">
        <v>5773</v>
      </c>
      <c r="P464" t="s">
        <v>91</v>
      </c>
      <c r="Q464" t="s">
        <v>41</v>
      </c>
      <c r="R464" t="s">
        <v>45</v>
      </c>
      <c r="S464">
        <v>60000</v>
      </c>
      <c r="T464">
        <v>0.14019999999999999</v>
      </c>
      <c r="U464">
        <v>513.44000000000005</v>
      </c>
      <c r="V464">
        <v>0.1411</v>
      </c>
      <c r="W464">
        <v>15000</v>
      </c>
      <c r="X464">
        <v>10</v>
      </c>
      <c r="Y464">
        <v>12316</v>
      </c>
      <c r="Z464" t="s">
        <v>23516</v>
      </c>
      <c r="AA464">
        <v>1</v>
      </c>
    </row>
    <row r="465" spans="1:27" x14ac:dyDescent="0.25">
      <c r="A465">
        <v>477446</v>
      </c>
      <c r="B465" t="s">
        <v>131</v>
      </c>
      <c r="C465" t="s">
        <v>25</v>
      </c>
      <c r="D465" t="s">
        <v>57</v>
      </c>
      <c r="E465" t="s">
        <v>6709</v>
      </c>
      <c r="F465" t="s">
        <v>38</v>
      </c>
      <c r="G465" t="s">
        <v>29</v>
      </c>
      <c r="H465" s="2">
        <v>44206</v>
      </c>
      <c r="I465" s="2">
        <v>44359</v>
      </c>
      <c r="J465" s="2">
        <v>44239</v>
      </c>
      <c r="K465" t="s">
        <v>30</v>
      </c>
      <c r="L465" t="s">
        <v>23465</v>
      </c>
      <c r="M465" s="2">
        <v>44267</v>
      </c>
      <c r="N465">
        <v>605619</v>
      </c>
      <c r="O465" t="s">
        <v>5773</v>
      </c>
      <c r="P465" t="s">
        <v>872</v>
      </c>
      <c r="Q465" t="s">
        <v>41</v>
      </c>
      <c r="R465" t="s">
        <v>45</v>
      </c>
      <c r="S465">
        <v>47500</v>
      </c>
      <c r="T465">
        <v>7.6E-3</v>
      </c>
      <c r="U465">
        <v>213.01</v>
      </c>
      <c r="V465">
        <v>0.16700000000000001</v>
      </c>
      <c r="W465">
        <v>6000</v>
      </c>
      <c r="X465">
        <v>5</v>
      </c>
      <c r="Y465">
        <v>4925</v>
      </c>
      <c r="Z465" t="s">
        <v>23516</v>
      </c>
      <c r="AA465">
        <v>1</v>
      </c>
    </row>
    <row r="466" spans="1:27" x14ac:dyDescent="0.25">
      <c r="A466">
        <v>475731</v>
      </c>
      <c r="B466" t="s">
        <v>154</v>
      </c>
      <c r="C466" t="s">
        <v>25</v>
      </c>
      <c r="D466" t="s">
        <v>77</v>
      </c>
      <c r="E466" t="s">
        <v>6718</v>
      </c>
      <c r="F466" t="s">
        <v>618</v>
      </c>
      <c r="G466" t="s">
        <v>29</v>
      </c>
      <c r="H466" s="2">
        <v>44206</v>
      </c>
      <c r="I466" s="2">
        <v>44332</v>
      </c>
      <c r="J466" s="2">
        <v>44388</v>
      </c>
      <c r="K466" t="s">
        <v>30</v>
      </c>
      <c r="L466" t="s">
        <v>23465</v>
      </c>
      <c r="M466" s="2">
        <v>44419</v>
      </c>
      <c r="N466">
        <v>602343</v>
      </c>
      <c r="O466" t="s">
        <v>5773</v>
      </c>
      <c r="P466" t="s">
        <v>1241</v>
      </c>
      <c r="Q466" t="s">
        <v>41</v>
      </c>
      <c r="R466" t="s">
        <v>45</v>
      </c>
      <c r="S466">
        <v>54000</v>
      </c>
      <c r="T466">
        <v>0.1004</v>
      </c>
      <c r="U466">
        <v>909.25</v>
      </c>
      <c r="V466">
        <v>0.18429999999999999</v>
      </c>
      <c r="W466">
        <v>25000</v>
      </c>
      <c r="X466">
        <v>12</v>
      </c>
      <c r="Y466">
        <v>18320</v>
      </c>
      <c r="Z466" t="s">
        <v>23516</v>
      </c>
      <c r="AA466">
        <v>1</v>
      </c>
    </row>
    <row r="467" spans="1:27" x14ac:dyDescent="0.25">
      <c r="A467">
        <v>371908</v>
      </c>
      <c r="B467" t="s">
        <v>35</v>
      </c>
      <c r="C467" t="s">
        <v>25</v>
      </c>
      <c r="D467" t="s">
        <v>82</v>
      </c>
      <c r="E467" t="s">
        <v>6721</v>
      </c>
      <c r="F467" t="s">
        <v>48</v>
      </c>
      <c r="G467" t="s">
        <v>29</v>
      </c>
      <c r="H467" s="2">
        <v>44205</v>
      </c>
      <c r="I467" s="2">
        <v>44332</v>
      </c>
      <c r="J467" s="2">
        <v>44449</v>
      </c>
      <c r="K467" t="s">
        <v>30</v>
      </c>
      <c r="L467" t="s">
        <v>23465</v>
      </c>
      <c r="M467" s="2">
        <v>44479</v>
      </c>
      <c r="N467">
        <v>390269</v>
      </c>
      <c r="O467" t="s">
        <v>5773</v>
      </c>
      <c r="P467" t="s">
        <v>71</v>
      </c>
      <c r="Q467" t="s">
        <v>41</v>
      </c>
      <c r="R467" t="s">
        <v>45</v>
      </c>
      <c r="S467">
        <v>69000</v>
      </c>
      <c r="T467">
        <v>0.18140000000000001</v>
      </c>
      <c r="U467">
        <v>53.31</v>
      </c>
      <c r="V467">
        <v>0.1221</v>
      </c>
      <c r="W467">
        <v>1600</v>
      </c>
      <c r="X467">
        <v>18</v>
      </c>
      <c r="Y467">
        <v>1063</v>
      </c>
      <c r="Z467" t="s">
        <v>23516</v>
      </c>
      <c r="AA467">
        <v>1</v>
      </c>
    </row>
    <row r="468" spans="1:27" x14ac:dyDescent="0.25">
      <c r="A468">
        <v>479444</v>
      </c>
      <c r="B468" t="s">
        <v>35</v>
      </c>
      <c r="C468" t="s">
        <v>25</v>
      </c>
      <c r="D468" t="s">
        <v>127</v>
      </c>
      <c r="E468" t="s">
        <v>1882</v>
      </c>
      <c r="F468" t="s">
        <v>28</v>
      </c>
      <c r="G468" t="s">
        <v>29</v>
      </c>
      <c r="H468" s="2">
        <v>44206</v>
      </c>
      <c r="I468" s="2">
        <v>44298</v>
      </c>
      <c r="J468" s="2">
        <v>44541</v>
      </c>
      <c r="K468" t="s">
        <v>30</v>
      </c>
      <c r="L468" t="s">
        <v>23465</v>
      </c>
      <c r="M468" s="2">
        <v>44572</v>
      </c>
      <c r="N468">
        <v>609205</v>
      </c>
      <c r="O468" t="s">
        <v>5773</v>
      </c>
      <c r="P468" t="s">
        <v>61</v>
      </c>
      <c r="Q468" t="s">
        <v>41</v>
      </c>
      <c r="R468" t="s">
        <v>45</v>
      </c>
      <c r="S468">
        <v>73000</v>
      </c>
      <c r="T468">
        <v>0.10249999999999999</v>
      </c>
      <c r="U468">
        <v>607.41</v>
      </c>
      <c r="V468">
        <v>0.13109999999999999</v>
      </c>
      <c r="W468">
        <v>18000</v>
      </c>
      <c r="X468">
        <v>11</v>
      </c>
      <c r="Y468">
        <v>13320</v>
      </c>
      <c r="Z468" t="s">
        <v>23516</v>
      </c>
      <c r="AA468">
        <v>1</v>
      </c>
    </row>
    <row r="469" spans="1:27" x14ac:dyDescent="0.25">
      <c r="A469">
        <v>474392</v>
      </c>
      <c r="B469" t="s">
        <v>333</v>
      </c>
      <c r="C469" t="s">
        <v>25</v>
      </c>
      <c r="D469" t="s">
        <v>77</v>
      </c>
      <c r="E469" t="s">
        <v>6724</v>
      </c>
      <c r="F469" t="s">
        <v>28</v>
      </c>
      <c r="G469" t="s">
        <v>29</v>
      </c>
      <c r="H469" s="2">
        <v>44206</v>
      </c>
      <c r="I469" s="2">
        <v>44240</v>
      </c>
      <c r="J469" s="2">
        <v>44420</v>
      </c>
      <c r="K469" t="s">
        <v>30</v>
      </c>
      <c r="L469" t="s">
        <v>23465</v>
      </c>
      <c r="M469" s="2">
        <v>44451</v>
      </c>
      <c r="N469">
        <v>600056</v>
      </c>
      <c r="O469" t="s">
        <v>5773</v>
      </c>
      <c r="P469" t="s">
        <v>44</v>
      </c>
      <c r="Q469" t="s">
        <v>41</v>
      </c>
      <c r="R469" t="s">
        <v>45</v>
      </c>
      <c r="S469">
        <v>20400</v>
      </c>
      <c r="T469">
        <v>0.22409999999999999</v>
      </c>
      <c r="U469">
        <v>111.5</v>
      </c>
      <c r="V469">
        <v>0.1426</v>
      </c>
      <c r="W469">
        <v>3250</v>
      </c>
      <c r="X469">
        <v>12</v>
      </c>
      <c r="Y469">
        <v>3479</v>
      </c>
      <c r="Z469" t="s">
        <v>23516</v>
      </c>
      <c r="AA469">
        <v>1</v>
      </c>
    </row>
    <row r="470" spans="1:27" x14ac:dyDescent="0.25">
      <c r="A470">
        <v>473403</v>
      </c>
      <c r="B470" t="s">
        <v>159</v>
      </c>
      <c r="C470" t="s">
        <v>25</v>
      </c>
      <c r="D470" t="s">
        <v>110</v>
      </c>
      <c r="E470" t="s">
        <v>6727</v>
      </c>
      <c r="F470" t="s">
        <v>90</v>
      </c>
      <c r="G470" t="s">
        <v>29</v>
      </c>
      <c r="H470" s="2">
        <v>44206</v>
      </c>
      <c r="I470" s="2">
        <v>44299</v>
      </c>
      <c r="J470" s="2">
        <v>44512</v>
      </c>
      <c r="K470" t="s">
        <v>30</v>
      </c>
      <c r="L470" t="s">
        <v>23465</v>
      </c>
      <c r="M470" s="2">
        <v>44542</v>
      </c>
      <c r="N470">
        <v>598275</v>
      </c>
      <c r="O470" t="s">
        <v>5773</v>
      </c>
      <c r="P470" t="s">
        <v>112</v>
      </c>
      <c r="Q470" t="s">
        <v>41</v>
      </c>
      <c r="R470" t="s">
        <v>45</v>
      </c>
      <c r="S470">
        <v>47000</v>
      </c>
      <c r="T470">
        <v>8.9399999999999993E-2</v>
      </c>
      <c r="U470">
        <v>223.92</v>
      </c>
      <c r="V470">
        <v>0.1565</v>
      </c>
      <c r="W470">
        <v>6400</v>
      </c>
      <c r="X470">
        <v>17</v>
      </c>
      <c r="Y470">
        <v>7637</v>
      </c>
      <c r="Z470" t="s">
        <v>23516</v>
      </c>
      <c r="AA470">
        <v>1</v>
      </c>
    </row>
    <row r="471" spans="1:27" x14ac:dyDescent="0.25">
      <c r="A471">
        <v>478200</v>
      </c>
      <c r="B471" t="s">
        <v>108</v>
      </c>
      <c r="C471" t="s">
        <v>25</v>
      </c>
      <c r="D471" t="s">
        <v>52</v>
      </c>
      <c r="E471" t="s">
        <v>4523</v>
      </c>
      <c r="F471" t="s">
        <v>90</v>
      </c>
      <c r="G471" t="s">
        <v>49</v>
      </c>
      <c r="H471" s="2">
        <v>44206</v>
      </c>
      <c r="I471" s="2">
        <v>44332</v>
      </c>
      <c r="J471" s="2">
        <v>44326</v>
      </c>
      <c r="K471" t="s">
        <v>30</v>
      </c>
      <c r="L471" t="s">
        <v>23465</v>
      </c>
      <c r="M471" s="2">
        <v>44357</v>
      </c>
      <c r="N471">
        <v>607054</v>
      </c>
      <c r="O471" t="s">
        <v>5773</v>
      </c>
      <c r="P471" t="s">
        <v>112</v>
      </c>
      <c r="Q471" t="s">
        <v>41</v>
      </c>
      <c r="R471" t="s">
        <v>45</v>
      </c>
      <c r="S471">
        <v>67499</v>
      </c>
      <c r="T471">
        <v>0.1358</v>
      </c>
      <c r="U471">
        <v>685.73</v>
      </c>
      <c r="V471">
        <v>0.1565</v>
      </c>
      <c r="W471">
        <v>19600</v>
      </c>
      <c r="X471">
        <v>26</v>
      </c>
      <c r="Y471">
        <v>2055</v>
      </c>
      <c r="Z471" t="s">
        <v>23516</v>
      </c>
      <c r="AA471">
        <v>1</v>
      </c>
    </row>
    <row r="472" spans="1:27" x14ac:dyDescent="0.25">
      <c r="A472">
        <v>643636</v>
      </c>
      <c r="B472" t="s">
        <v>66</v>
      </c>
      <c r="C472" t="s">
        <v>25</v>
      </c>
      <c r="D472" t="s">
        <v>36</v>
      </c>
      <c r="E472" t="s">
        <v>89</v>
      </c>
      <c r="F472" t="s">
        <v>54</v>
      </c>
      <c r="G472" t="s">
        <v>64</v>
      </c>
      <c r="H472" s="2">
        <v>44207</v>
      </c>
      <c r="I472" s="2">
        <v>44390</v>
      </c>
      <c r="J472" s="2">
        <v>44240</v>
      </c>
      <c r="K472" t="s">
        <v>30</v>
      </c>
      <c r="L472" t="s">
        <v>23465</v>
      </c>
      <c r="M472" s="2">
        <v>44268</v>
      </c>
      <c r="N472">
        <v>823701</v>
      </c>
      <c r="O472" t="s">
        <v>5773</v>
      </c>
      <c r="P472" t="s">
        <v>65</v>
      </c>
      <c r="Q472" t="s">
        <v>41</v>
      </c>
      <c r="R472" t="s">
        <v>45</v>
      </c>
      <c r="S472">
        <v>56400</v>
      </c>
      <c r="T472">
        <v>5.79E-2</v>
      </c>
      <c r="U472">
        <v>153.34</v>
      </c>
      <c r="V472">
        <v>6.54E-2</v>
      </c>
      <c r="W472">
        <v>5000</v>
      </c>
      <c r="X472">
        <v>19</v>
      </c>
      <c r="Y472">
        <v>3926</v>
      </c>
      <c r="Z472" t="s">
        <v>23516</v>
      </c>
      <c r="AA472">
        <v>1</v>
      </c>
    </row>
    <row r="473" spans="1:27" x14ac:dyDescent="0.25">
      <c r="A473">
        <v>373257</v>
      </c>
      <c r="B473" t="s">
        <v>98</v>
      </c>
      <c r="C473" t="s">
        <v>25</v>
      </c>
      <c r="D473" t="s">
        <v>57</v>
      </c>
      <c r="E473" t="s">
        <v>6755</v>
      </c>
      <c r="F473" t="s">
        <v>90</v>
      </c>
      <c r="G473" t="s">
        <v>29</v>
      </c>
      <c r="H473" s="2">
        <v>44205</v>
      </c>
      <c r="I473" s="2">
        <v>44332</v>
      </c>
      <c r="J473" s="2">
        <v>44539</v>
      </c>
      <c r="K473" t="s">
        <v>30</v>
      </c>
      <c r="L473" t="s">
        <v>23465</v>
      </c>
      <c r="M473" s="2">
        <v>44570</v>
      </c>
      <c r="N473">
        <v>393108</v>
      </c>
      <c r="O473" t="s">
        <v>5773</v>
      </c>
      <c r="P473" t="s">
        <v>91</v>
      </c>
      <c r="Q473" t="s">
        <v>41</v>
      </c>
      <c r="R473" t="s">
        <v>45</v>
      </c>
      <c r="S473">
        <v>25000</v>
      </c>
      <c r="T473">
        <v>0.13730000000000001</v>
      </c>
      <c r="U473">
        <v>342.29</v>
      </c>
      <c r="V473">
        <v>0.1411</v>
      </c>
      <c r="W473">
        <v>10000</v>
      </c>
      <c r="X473">
        <v>15</v>
      </c>
      <c r="Y473">
        <v>3762</v>
      </c>
      <c r="Z473" t="s">
        <v>23516</v>
      </c>
      <c r="AA473">
        <v>1</v>
      </c>
    </row>
    <row r="474" spans="1:27" x14ac:dyDescent="0.25">
      <c r="A474">
        <v>202270</v>
      </c>
      <c r="B474" t="s">
        <v>145</v>
      </c>
      <c r="C474" t="s">
        <v>25</v>
      </c>
      <c r="D474" t="s">
        <v>82</v>
      </c>
      <c r="E474" t="s">
        <v>6757</v>
      </c>
      <c r="F474" t="s">
        <v>90</v>
      </c>
      <c r="G474" t="s">
        <v>29</v>
      </c>
      <c r="H474" s="2">
        <v>44204</v>
      </c>
      <c r="I474" s="2">
        <v>44302</v>
      </c>
      <c r="J474" s="2">
        <v>44416</v>
      </c>
      <c r="K474" t="s">
        <v>30</v>
      </c>
      <c r="L474" t="s">
        <v>23465</v>
      </c>
      <c r="M474" s="2">
        <v>44447</v>
      </c>
      <c r="N474">
        <v>202156</v>
      </c>
      <c r="O474" t="s">
        <v>5773</v>
      </c>
      <c r="P474" t="s">
        <v>91</v>
      </c>
      <c r="Q474" t="s">
        <v>41</v>
      </c>
      <c r="R474" t="s">
        <v>45</v>
      </c>
      <c r="S474">
        <v>50000</v>
      </c>
      <c r="T474">
        <v>8.6599999999999996E-2</v>
      </c>
      <c r="U474">
        <v>133.55000000000001</v>
      </c>
      <c r="V474">
        <v>0.1236</v>
      </c>
      <c r="W474">
        <v>4000</v>
      </c>
      <c r="X474">
        <v>24</v>
      </c>
      <c r="Y474">
        <v>1085</v>
      </c>
      <c r="Z474" t="s">
        <v>23516</v>
      </c>
      <c r="AA474">
        <v>1</v>
      </c>
    </row>
    <row r="475" spans="1:27" x14ac:dyDescent="0.25">
      <c r="A475">
        <v>244029</v>
      </c>
      <c r="B475" t="s">
        <v>186</v>
      </c>
      <c r="C475" t="s">
        <v>25</v>
      </c>
      <c r="D475" t="s">
        <v>110</v>
      </c>
      <c r="E475" t="s">
        <v>2039</v>
      </c>
      <c r="F475" t="s">
        <v>54</v>
      </c>
      <c r="G475" t="s">
        <v>49</v>
      </c>
      <c r="H475" s="2">
        <v>44204</v>
      </c>
      <c r="I475" s="2">
        <v>44237</v>
      </c>
      <c r="J475" s="2">
        <v>44508</v>
      </c>
      <c r="K475" t="s">
        <v>39</v>
      </c>
      <c r="L475" t="s">
        <v>23466</v>
      </c>
      <c r="M475" s="2">
        <v>44538</v>
      </c>
      <c r="N475">
        <v>244014</v>
      </c>
      <c r="O475" t="s">
        <v>5773</v>
      </c>
      <c r="P475" t="s">
        <v>55</v>
      </c>
      <c r="Q475" t="s">
        <v>41</v>
      </c>
      <c r="R475" t="s">
        <v>45</v>
      </c>
      <c r="S475">
        <v>35000</v>
      </c>
      <c r="T475">
        <v>7.6499999999999999E-2</v>
      </c>
      <c r="U475">
        <v>24.84</v>
      </c>
      <c r="V475">
        <v>7.3700000000000002E-2</v>
      </c>
      <c r="W475">
        <v>800</v>
      </c>
      <c r="X475">
        <v>15</v>
      </c>
      <c r="Y475">
        <v>813</v>
      </c>
      <c r="Z475" t="s">
        <v>23516</v>
      </c>
      <c r="AA475">
        <v>1</v>
      </c>
    </row>
    <row r="476" spans="1:27" x14ac:dyDescent="0.25">
      <c r="A476">
        <v>227568</v>
      </c>
      <c r="B476" t="s">
        <v>46</v>
      </c>
      <c r="C476" t="s">
        <v>25</v>
      </c>
      <c r="D476" t="s">
        <v>26</v>
      </c>
      <c r="E476" t="s">
        <v>89</v>
      </c>
      <c r="F476" t="s">
        <v>54</v>
      </c>
      <c r="G476" t="s">
        <v>49</v>
      </c>
      <c r="H476" s="2">
        <v>44204</v>
      </c>
      <c r="I476" s="2">
        <v>44206</v>
      </c>
      <c r="J476" s="2">
        <v>44205</v>
      </c>
      <c r="K476" t="s">
        <v>39</v>
      </c>
      <c r="L476" t="s">
        <v>23466</v>
      </c>
      <c r="M476" s="2">
        <v>44236</v>
      </c>
      <c r="N476">
        <v>226102</v>
      </c>
      <c r="O476" t="s">
        <v>5773</v>
      </c>
      <c r="P476" t="s">
        <v>68</v>
      </c>
      <c r="Q476" t="s">
        <v>41</v>
      </c>
      <c r="R476" t="s">
        <v>45</v>
      </c>
      <c r="S476">
        <v>65000</v>
      </c>
      <c r="T476">
        <v>7.2599999999999998E-2</v>
      </c>
      <c r="U476">
        <v>403.36</v>
      </c>
      <c r="V476">
        <v>8.3799999999999999E-2</v>
      </c>
      <c r="W476">
        <v>12800</v>
      </c>
      <c r="X476">
        <v>12</v>
      </c>
      <c r="Y476">
        <v>13660</v>
      </c>
      <c r="Z476" t="s">
        <v>23516</v>
      </c>
      <c r="AA476">
        <v>1</v>
      </c>
    </row>
    <row r="477" spans="1:27" x14ac:dyDescent="0.25">
      <c r="A477">
        <v>219967</v>
      </c>
      <c r="B477" t="s">
        <v>196</v>
      </c>
      <c r="C477" t="s">
        <v>25</v>
      </c>
      <c r="D477" t="s">
        <v>26</v>
      </c>
      <c r="E477" t="s">
        <v>89</v>
      </c>
      <c r="F477" t="s">
        <v>54</v>
      </c>
      <c r="G477" t="s">
        <v>49</v>
      </c>
      <c r="H477" s="2">
        <v>44204</v>
      </c>
      <c r="I477" s="2">
        <v>44332</v>
      </c>
      <c r="J477" s="2">
        <v>44238</v>
      </c>
      <c r="K477" t="s">
        <v>39</v>
      </c>
      <c r="L477" t="s">
        <v>23466</v>
      </c>
      <c r="M477" s="2">
        <v>44266</v>
      </c>
      <c r="N477">
        <v>219919</v>
      </c>
      <c r="O477" t="s">
        <v>5773</v>
      </c>
      <c r="P477" t="s">
        <v>68</v>
      </c>
      <c r="Q477" t="s">
        <v>41</v>
      </c>
      <c r="R477" t="s">
        <v>45</v>
      </c>
      <c r="S477">
        <v>40500</v>
      </c>
      <c r="T477">
        <v>0.125</v>
      </c>
      <c r="U477">
        <v>189.08</v>
      </c>
      <c r="V477">
        <v>8.3799999999999999E-2</v>
      </c>
      <c r="W477">
        <v>6000</v>
      </c>
      <c r="X477">
        <v>11</v>
      </c>
      <c r="Y477">
        <v>6806</v>
      </c>
      <c r="Z477" t="s">
        <v>23516</v>
      </c>
      <c r="AA477">
        <v>1</v>
      </c>
    </row>
    <row r="478" spans="1:27" x14ac:dyDescent="0.25">
      <c r="A478">
        <v>241850</v>
      </c>
      <c r="B478" t="s">
        <v>46</v>
      </c>
      <c r="C478" t="s">
        <v>25</v>
      </c>
      <c r="D478" t="s">
        <v>110</v>
      </c>
      <c r="E478" t="s">
        <v>6761</v>
      </c>
      <c r="F478" t="s">
        <v>54</v>
      </c>
      <c r="G478" t="s">
        <v>49</v>
      </c>
      <c r="H478" s="2">
        <v>44204</v>
      </c>
      <c r="I478" s="2">
        <v>44332</v>
      </c>
      <c r="J478" s="2">
        <v>44238</v>
      </c>
      <c r="K478" t="s">
        <v>39</v>
      </c>
      <c r="L478" t="s">
        <v>23466</v>
      </c>
      <c r="M478" s="2">
        <v>44266</v>
      </c>
      <c r="N478">
        <v>241260</v>
      </c>
      <c r="O478" t="s">
        <v>5773</v>
      </c>
      <c r="P478" t="s">
        <v>68</v>
      </c>
      <c r="Q478" t="s">
        <v>41</v>
      </c>
      <c r="R478" t="s">
        <v>45</v>
      </c>
      <c r="S478">
        <v>17544</v>
      </c>
      <c r="T478">
        <v>9.3700000000000006E-2</v>
      </c>
      <c r="U478">
        <v>47.45</v>
      </c>
      <c r="V478">
        <v>8.6300000000000002E-2</v>
      </c>
      <c r="W478">
        <v>1500</v>
      </c>
      <c r="X478">
        <v>6</v>
      </c>
      <c r="Y478">
        <v>1708</v>
      </c>
      <c r="Z478" t="s">
        <v>23516</v>
      </c>
      <c r="AA478">
        <v>1</v>
      </c>
    </row>
    <row r="479" spans="1:27" x14ac:dyDescent="0.25">
      <c r="A479">
        <v>234585</v>
      </c>
      <c r="B479" t="s">
        <v>125</v>
      </c>
      <c r="C479" t="s">
        <v>25</v>
      </c>
      <c r="D479" t="s">
        <v>77</v>
      </c>
      <c r="E479" t="s">
        <v>6767</v>
      </c>
      <c r="F479" t="s">
        <v>48</v>
      </c>
      <c r="G479" t="s">
        <v>49</v>
      </c>
      <c r="H479" s="2">
        <v>44204</v>
      </c>
      <c r="I479" s="2">
        <v>44237</v>
      </c>
      <c r="J479" s="2">
        <v>44509</v>
      </c>
      <c r="K479" t="s">
        <v>39</v>
      </c>
      <c r="L479" t="s">
        <v>23466</v>
      </c>
      <c r="M479" s="2">
        <v>44539</v>
      </c>
      <c r="N479">
        <v>231493</v>
      </c>
      <c r="O479" t="s">
        <v>5773</v>
      </c>
      <c r="P479" t="s">
        <v>76</v>
      </c>
      <c r="Q479" t="s">
        <v>41</v>
      </c>
      <c r="R479" t="s">
        <v>45</v>
      </c>
      <c r="S479">
        <v>78000</v>
      </c>
      <c r="T479">
        <v>0.15740000000000001</v>
      </c>
      <c r="U479">
        <v>386.25</v>
      </c>
      <c r="V479">
        <v>9.8299999999999998E-2</v>
      </c>
      <c r="W479">
        <v>12000</v>
      </c>
      <c r="X479">
        <v>26</v>
      </c>
      <c r="Y479">
        <v>13498</v>
      </c>
      <c r="Z479" t="s">
        <v>23516</v>
      </c>
      <c r="AA479">
        <v>1</v>
      </c>
    </row>
    <row r="480" spans="1:27" x14ac:dyDescent="0.25">
      <c r="A480">
        <v>222488</v>
      </c>
      <c r="B480" t="s">
        <v>6768</v>
      </c>
      <c r="C480" t="s">
        <v>25</v>
      </c>
      <c r="D480" t="s">
        <v>93</v>
      </c>
      <c r="E480" t="s">
        <v>6769</v>
      </c>
      <c r="F480" t="s">
        <v>48</v>
      </c>
      <c r="G480" t="s">
        <v>49</v>
      </c>
      <c r="H480" s="2">
        <v>44204</v>
      </c>
      <c r="I480" s="2">
        <v>44265</v>
      </c>
      <c r="J480" s="2">
        <v>44265</v>
      </c>
      <c r="K480" t="s">
        <v>39</v>
      </c>
      <c r="L480" t="s">
        <v>23466</v>
      </c>
      <c r="M480" s="2">
        <v>44296</v>
      </c>
      <c r="N480">
        <v>222393</v>
      </c>
      <c r="O480" t="s">
        <v>5773</v>
      </c>
      <c r="P480" t="s">
        <v>50</v>
      </c>
      <c r="Q480" t="s">
        <v>41</v>
      </c>
      <c r="R480" t="s">
        <v>45</v>
      </c>
      <c r="S480">
        <v>31000</v>
      </c>
      <c r="T480">
        <v>0.16489999999999999</v>
      </c>
      <c r="U480">
        <v>592.70000000000005</v>
      </c>
      <c r="V480">
        <v>9.5100000000000004E-2</v>
      </c>
      <c r="W480">
        <v>18500</v>
      </c>
      <c r="X480">
        <v>32</v>
      </c>
      <c r="Y480">
        <v>20966</v>
      </c>
      <c r="Z480" t="s">
        <v>23516</v>
      </c>
      <c r="AA480">
        <v>1</v>
      </c>
    </row>
    <row r="481" spans="1:27" x14ac:dyDescent="0.25">
      <c r="A481">
        <v>203554</v>
      </c>
      <c r="B481" t="s">
        <v>66</v>
      </c>
      <c r="C481" t="s">
        <v>25</v>
      </c>
      <c r="D481" t="s">
        <v>127</v>
      </c>
      <c r="E481" t="s">
        <v>6770</v>
      </c>
      <c r="F481" t="s">
        <v>48</v>
      </c>
      <c r="G481" t="s">
        <v>49</v>
      </c>
      <c r="H481" s="2">
        <v>44204</v>
      </c>
      <c r="I481" s="2">
        <v>44392</v>
      </c>
      <c r="J481" s="2">
        <v>44207</v>
      </c>
      <c r="K481" t="s">
        <v>39</v>
      </c>
      <c r="L481" t="s">
        <v>23466</v>
      </c>
      <c r="M481" s="2">
        <v>44238</v>
      </c>
      <c r="N481">
        <v>202908</v>
      </c>
      <c r="O481" t="s">
        <v>5773</v>
      </c>
      <c r="P481" t="s">
        <v>74</v>
      </c>
      <c r="Q481" t="s">
        <v>41</v>
      </c>
      <c r="R481" t="s">
        <v>45</v>
      </c>
      <c r="S481">
        <v>88296</v>
      </c>
      <c r="T481">
        <v>0.13730000000000001</v>
      </c>
      <c r="U481">
        <v>485</v>
      </c>
      <c r="V481">
        <v>0.1014</v>
      </c>
      <c r="W481">
        <v>15000</v>
      </c>
      <c r="X481">
        <v>48</v>
      </c>
      <c r="Y481">
        <v>17460</v>
      </c>
      <c r="Z481" t="s">
        <v>23516</v>
      </c>
      <c r="AA481">
        <v>1</v>
      </c>
    </row>
    <row r="482" spans="1:27" x14ac:dyDescent="0.25">
      <c r="A482">
        <v>235094</v>
      </c>
      <c r="B482" t="s">
        <v>88</v>
      </c>
      <c r="C482" t="s">
        <v>25</v>
      </c>
      <c r="D482" t="s">
        <v>52</v>
      </c>
      <c r="E482" t="s">
        <v>6771</v>
      </c>
      <c r="F482" t="s">
        <v>48</v>
      </c>
      <c r="G482" t="s">
        <v>49</v>
      </c>
      <c r="H482" s="2">
        <v>44204</v>
      </c>
      <c r="I482" s="2">
        <v>44388</v>
      </c>
      <c r="J482" s="2">
        <v>44419</v>
      </c>
      <c r="K482" t="s">
        <v>39</v>
      </c>
      <c r="L482" t="s">
        <v>23466</v>
      </c>
      <c r="M482" s="2">
        <v>44450</v>
      </c>
      <c r="N482">
        <v>235091</v>
      </c>
      <c r="O482" t="s">
        <v>5773</v>
      </c>
      <c r="P482" t="s">
        <v>84</v>
      </c>
      <c r="Q482" t="s">
        <v>41</v>
      </c>
      <c r="R482" t="s">
        <v>45</v>
      </c>
      <c r="S482">
        <v>55000</v>
      </c>
      <c r="T482">
        <v>0.12280000000000001</v>
      </c>
      <c r="U482">
        <v>478.4</v>
      </c>
      <c r="V482">
        <v>9.1999999999999998E-2</v>
      </c>
      <c r="W482">
        <v>15000</v>
      </c>
      <c r="X482">
        <v>45</v>
      </c>
      <c r="Y482">
        <v>17317</v>
      </c>
      <c r="Z482" t="s">
        <v>23516</v>
      </c>
      <c r="AA482">
        <v>1</v>
      </c>
    </row>
    <row r="483" spans="1:27" x14ac:dyDescent="0.25">
      <c r="A483">
        <v>202379</v>
      </c>
      <c r="B483" t="s">
        <v>66</v>
      </c>
      <c r="C483" t="s">
        <v>25</v>
      </c>
      <c r="D483" t="s">
        <v>82</v>
      </c>
      <c r="E483" t="s">
        <v>6775</v>
      </c>
      <c r="F483" t="s">
        <v>48</v>
      </c>
      <c r="G483" t="s">
        <v>49</v>
      </c>
      <c r="H483" s="2">
        <v>44204</v>
      </c>
      <c r="I483" s="2">
        <v>44207</v>
      </c>
      <c r="J483" s="2">
        <v>44207</v>
      </c>
      <c r="K483" t="s">
        <v>39</v>
      </c>
      <c r="L483" t="s">
        <v>23466</v>
      </c>
      <c r="M483" s="2">
        <v>44238</v>
      </c>
      <c r="N483">
        <v>202352</v>
      </c>
      <c r="O483" t="s">
        <v>5773</v>
      </c>
      <c r="P483" t="s">
        <v>74</v>
      </c>
      <c r="Q483" t="s">
        <v>41</v>
      </c>
      <c r="R483" t="s">
        <v>45</v>
      </c>
      <c r="S483">
        <v>40000</v>
      </c>
      <c r="T483">
        <v>0.1701</v>
      </c>
      <c r="U483">
        <v>421.14</v>
      </c>
      <c r="V483">
        <v>0.1014</v>
      </c>
      <c r="W483">
        <v>13025</v>
      </c>
      <c r="X483">
        <v>21</v>
      </c>
      <c r="Y483">
        <v>15161</v>
      </c>
      <c r="Z483" t="s">
        <v>23516</v>
      </c>
      <c r="AA483">
        <v>1</v>
      </c>
    </row>
    <row r="484" spans="1:27" x14ac:dyDescent="0.25">
      <c r="A484">
        <v>192616</v>
      </c>
      <c r="B484" t="s">
        <v>46</v>
      </c>
      <c r="C484" t="s">
        <v>25</v>
      </c>
      <c r="D484" t="s">
        <v>52</v>
      </c>
      <c r="E484" t="s">
        <v>6777</v>
      </c>
      <c r="F484" t="s">
        <v>48</v>
      </c>
      <c r="G484" t="s">
        <v>49</v>
      </c>
      <c r="H484" s="2">
        <v>44204</v>
      </c>
      <c r="I484" s="2">
        <v>44242</v>
      </c>
      <c r="J484" s="2">
        <v>44387</v>
      </c>
      <c r="K484" t="s">
        <v>39</v>
      </c>
      <c r="L484" t="s">
        <v>23466</v>
      </c>
      <c r="M484" s="2">
        <v>44418</v>
      </c>
      <c r="N484">
        <v>189776</v>
      </c>
      <c r="O484" t="s">
        <v>5773</v>
      </c>
      <c r="P484" t="s">
        <v>71</v>
      </c>
      <c r="Q484" t="s">
        <v>41</v>
      </c>
      <c r="R484" t="s">
        <v>45</v>
      </c>
      <c r="S484">
        <v>100000</v>
      </c>
      <c r="T484">
        <v>8.1699999999999995E-2</v>
      </c>
      <c r="U484">
        <v>386.99</v>
      </c>
      <c r="V484">
        <v>9.9599999999999994E-2</v>
      </c>
      <c r="W484">
        <v>12000</v>
      </c>
      <c r="X484">
        <v>26</v>
      </c>
      <c r="Y484">
        <v>13865</v>
      </c>
      <c r="Z484" t="s">
        <v>23516</v>
      </c>
      <c r="AA484">
        <v>1</v>
      </c>
    </row>
    <row r="485" spans="1:27" x14ac:dyDescent="0.25">
      <c r="A485">
        <v>234451</v>
      </c>
      <c r="B485" t="s">
        <v>46</v>
      </c>
      <c r="C485" t="s">
        <v>25</v>
      </c>
      <c r="D485" t="s">
        <v>82</v>
      </c>
      <c r="E485" t="s">
        <v>4928</v>
      </c>
      <c r="F485" t="s">
        <v>48</v>
      </c>
      <c r="G485" t="s">
        <v>49</v>
      </c>
      <c r="H485" s="2">
        <v>44204</v>
      </c>
      <c r="I485" s="2">
        <v>44332</v>
      </c>
      <c r="J485" s="2">
        <v>44207</v>
      </c>
      <c r="K485" t="s">
        <v>39</v>
      </c>
      <c r="L485" t="s">
        <v>23466</v>
      </c>
      <c r="M485" s="2">
        <v>44238</v>
      </c>
      <c r="N485">
        <v>234130</v>
      </c>
      <c r="O485" t="s">
        <v>5773</v>
      </c>
      <c r="P485" t="s">
        <v>50</v>
      </c>
      <c r="Q485" t="s">
        <v>41</v>
      </c>
      <c r="R485" t="s">
        <v>45</v>
      </c>
      <c r="S485">
        <v>69000</v>
      </c>
      <c r="T485">
        <v>0.1129</v>
      </c>
      <c r="U485">
        <v>608.72</v>
      </c>
      <c r="V485">
        <v>9.5100000000000004E-2</v>
      </c>
      <c r="W485">
        <v>19000</v>
      </c>
      <c r="X485">
        <v>21</v>
      </c>
      <c r="Y485">
        <v>21864</v>
      </c>
      <c r="Z485" t="s">
        <v>23516</v>
      </c>
      <c r="AA485">
        <v>1</v>
      </c>
    </row>
    <row r="486" spans="1:27" x14ac:dyDescent="0.25">
      <c r="A486">
        <v>229930</v>
      </c>
      <c r="B486" t="s">
        <v>46</v>
      </c>
      <c r="C486" t="s">
        <v>25</v>
      </c>
      <c r="D486" t="s">
        <v>110</v>
      </c>
      <c r="E486" t="s">
        <v>6783</v>
      </c>
      <c r="F486" t="s">
        <v>28</v>
      </c>
      <c r="G486" t="s">
        <v>49</v>
      </c>
      <c r="H486" s="2">
        <v>44204</v>
      </c>
      <c r="I486" s="2">
        <v>44332</v>
      </c>
      <c r="J486" s="2">
        <v>44326</v>
      </c>
      <c r="K486" t="s">
        <v>39</v>
      </c>
      <c r="L486" t="s">
        <v>23466</v>
      </c>
      <c r="M486" s="2">
        <v>44357</v>
      </c>
      <c r="N486">
        <v>229806</v>
      </c>
      <c r="O486" t="s">
        <v>5773</v>
      </c>
      <c r="P486" t="s">
        <v>61</v>
      </c>
      <c r="Q486" t="s">
        <v>41</v>
      </c>
      <c r="R486" t="s">
        <v>45</v>
      </c>
      <c r="S486">
        <v>90000</v>
      </c>
      <c r="T486">
        <v>0.1711</v>
      </c>
      <c r="U486">
        <v>819.54</v>
      </c>
      <c r="V486">
        <v>0.1109</v>
      </c>
      <c r="W486">
        <v>25000</v>
      </c>
      <c r="X486">
        <v>27</v>
      </c>
      <c r="Y486">
        <v>29185</v>
      </c>
      <c r="Z486" t="s">
        <v>23516</v>
      </c>
      <c r="AA486">
        <v>1</v>
      </c>
    </row>
    <row r="487" spans="1:27" x14ac:dyDescent="0.25">
      <c r="A487">
        <v>224541</v>
      </c>
      <c r="B487" t="s">
        <v>46</v>
      </c>
      <c r="C487" t="s">
        <v>25</v>
      </c>
      <c r="D487" t="s">
        <v>82</v>
      </c>
      <c r="E487" t="s">
        <v>6787</v>
      </c>
      <c r="F487" t="s">
        <v>28</v>
      </c>
      <c r="G487" t="s">
        <v>49</v>
      </c>
      <c r="H487" s="2">
        <v>44204</v>
      </c>
      <c r="I487" s="2">
        <v>44210</v>
      </c>
      <c r="J487" s="2">
        <v>44385</v>
      </c>
      <c r="K487" t="s">
        <v>39</v>
      </c>
      <c r="L487" t="s">
        <v>23466</v>
      </c>
      <c r="M487" s="2">
        <v>44416</v>
      </c>
      <c r="N487">
        <v>224356</v>
      </c>
      <c r="O487" t="s">
        <v>5773</v>
      </c>
      <c r="P487" t="s">
        <v>59</v>
      </c>
      <c r="Q487" t="s">
        <v>41</v>
      </c>
      <c r="R487" t="s">
        <v>45</v>
      </c>
      <c r="S487">
        <v>57860</v>
      </c>
      <c r="T487">
        <v>0.1014</v>
      </c>
      <c r="U487">
        <v>658.67</v>
      </c>
      <c r="V487">
        <v>0.11409999999999999</v>
      </c>
      <c r="W487">
        <v>20000</v>
      </c>
      <c r="X487">
        <v>23</v>
      </c>
      <c r="Y487">
        <v>21073</v>
      </c>
      <c r="Z487" t="s">
        <v>23516</v>
      </c>
      <c r="AA487">
        <v>1</v>
      </c>
    </row>
    <row r="488" spans="1:27" x14ac:dyDescent="0.25">
      <c r="A488">
        <v>219178</v>
      </c>
      <c r="B488" t="s">
        <v>154</v>
      </c>
      <c r="C488" t="s">
        <v>25</v>
      </c>
      <c r="D488" t="s">
        <v>82</v>
      </c>
      <c r="E488" t="s">
        <v>116</v>
      </c>
      <c r="F488" t="s">
        <v>28</v>
      </c>
      <c r="G488" t="s">
        <v>49</v>
      </c>
      <c r="H488" s="2">
        <v>44204</v>
      </c>
      <c r="I488" s="2">
        <v>44238</v>
      </c>
      <c r="J488" s="2">
        <v>44266</v>
      </c>
      <c r="K488" t="s">
        <v>39</v>
      </c>
      <c r="L488" t="s">
        <v>23466</v>
      </c>
      <c r="M488" s="2">
        <v>44297</v>
      </c>
      <c r="N488">
        <v>219169</v>
      </c>
      <c r="O488" t="s">
        <v>5773</v>
      </c>
      <c r="P488" t="s">
        <v>32</v>
      </c>
      <c r="Q488" t="s">
        <v>41</v>
      </c>
      <c r="R488" t="s">
        <v>45</v>
      </c>
      <c r="S488">
        <v>60000</v>
      </c>
      <c r="T488">
        <v>0</v>
      </c>
      <c r="U488">
        <v>165.41</v>
      </c>
      <c r="V488">
        <v>0.1172</v>
      </c>
      <c r="W488">
        <v>5000</v>
      </c>
      <c r="X488">
        <v>8</v>
      </c>
      <c r="Y488">
        <v>5956</v>
      </c>
      <c r="Z488" t="s">
        <v>23516</v>
      </c>
      <c r="AA488">
        <v>1</v>
      </c>
    </row>
    <row r="489" spans="1:27" x14ac:dyDescent="0.25">
      <c r="A489">
        <v>229276</v>
      </c>
      <c r="B489" t="s">
        <v>149</v>
      </c>
      <c r="C489" t="s">
        <v>25</v>
      </c>
      <c r="D489" t="s">
        <v>52</v>
      </c>
      <c r="E489" t="s">
        <v>6788</v>
      </c>
      <c r="F489" t="s">
        <v>28</v>
      </c>
      <c r="G489" t="s">
        <v>49</v>
      </c>
      <c r="H489" s="2">
        <v>44204</v>
      </c>
      <c r="I489" s="2">
        <v>44271</v>
      </c>
      <c r="J489" s="2">
        <v>44238</v>
      </c>
      <c r="K489" t="s">
        <v>39</v>
      </c>
      <c r="L489" t="s">
        <v>23466</v>
      </c>
      <c r="M489" s="2">
        <v>44266</v>
      </c>
      <c r="N489">
        <v>206288</v>
      </c>
      <c r="O489" t="s">
        <v>5773</v>
      </c>
      <c r="P489" t="s">
        <v>32</v>
      </c>
      <c r="Q489" t="s">
        <v>41</v>
      </c>
      <c r="R489" t="s">
        <v>45</v>
      </c>
      <c r="S489">
        <v>66000</v>
      </c>
      <c r="T489">
        <v>2.4199999999999999E-2</v>
      </c>
      <c r="U489">
        <v>496.22</v>
      </c>
      <c r="V489">
        <v>0.1172</v>
      </c>
      <c r="W489">
        <v>15000</v>
      </c>
      <c r="X489">
        <v>12</v>
      </c>
      <c r="Y489">
        <v>17864</v>
      </c>
      <c r="Z489" t="s">
        <v>23516</v>
      </c>
      <c r="AA489">
        <v>1</v>
      </c>
    </row>
    <row r="490" spans="1:27" x14ac:dyDescent="0.25">
      <c r="A490">
        <v>221264</v>
      </c>
      <c r="B490" t="s">
        <v>69</v>
      </c>
      <c r="C490" t="s">
        <v>25</v>
      </c>
      <c r="D490" t="s">
        <v>121</v>
      </c>
      <c r="E490" t="s">
        <v>6792</v>
      </c>
      <c r="F490" t="s">
        <v>28</v>
      </c>
      <c r="G490" t="s">
        <v>49</v>
      </c>
      <c r="H490" s="2">
        <v>44204</v>
      </c>
      <c r="I490" s="2">
        <v>44481</v>
      </c>
      <c r="J490" s="2">
        <v>44481</v>
      </c>
      <c r="K490" t="s">
        <v>39</v>
      </c>
      <c r="L490" t="s">
        <v>23466</v>
      </c>
      <c r="M490" s="2">
        <v>44512</v>
      </c>
      <c r="N490">
        <v>221224</v>
      </c>
      <c r="O490" t="s">
        <v>5773</v>
      </c>
      <c r="P490" t="s">
        <v>44</v>
      </c>
      <c r="Q490" t="s">
        <v>41</v>
      </c>
      <c r="R490" t="s">
        <v>45</v>
      </c>
      <c r="S490">
        <v>100000</v>
      </c>
      <c r="T490">
        <v>0.15820000000000001</v>
      </c>
      <c r="U490">
        <v>498.51</v>
      </c>
      <c r="V490">
        <v>0.12039999999999999</v>
      </c>
      <c r="W490">
        <v>15000</v>
      </c>
      <c r="X490">
        <v>45</v>
      </c>
      <c r="Y490">
        <v>17877</v>
      </c>
      <c r="Z490" t="s">
        <v>23516</v>
      </c>
      <c r="AA490">
        <v>1</v>
      </c>
    </row>
    <row r="491" spans="1:27" x14ac:dyDescent="0.25">
      <c r="A491">
        <v>232947</v>
      </c>
      <c r="B491" t="s">
        <v>125</v>
      </c>
      <c r="C491" t="s">
        <v>25</v>
      </c>
      <c r="D491" t="s">
        <v>52</v>
      </c>
      <c r="E491" t="s">
        <v>6798</v>
      </c>
      <c r="F491" t="s">
        <v>90</v>
      </c>
      <c r="G491" t="s">
        <v>49</v>
      </c>
      <c r="H491" s="2">
        <v>44204</v>
      </c>
      <c r="I491" s="2">
        <v>44207</v>
      </c>
      <c r="J491" s="2">
        <v>44207</v>
      </c>
      <c r="K491" t="s">
        <v>39</v>
      </c>
      <c r="L491" t="s">
        <v>23466</v>
      </c>
      <c r="M491" s="2">
        <v>44238</v>
      </c>
      <c r="N491">
        <v>225341</v>
      </c>
      <c r="O491" t="s">
        <v>5773</v>
      </c>
      <c r="P491" t="s">
        <v>904</v>
      </c>
      <c r="Q491" t="s">
        <v>41</v>
      </c>
      <c r="R491" t="s">
        <v>45</v>
      </c>
      <c r="S491">
        <v>30000</v>
      </c>
      <c r="T491">
        <v>0.19520000000000001</v>
      </c>
      <c r="U491">
        <v>381.58</v>
      </c>
      <c r="V491">
        <v>0.13619999999999999</v>
      </c>
      <c r="W491">
        <v>11225</v>
      </c>
      <c r="X491">
        <v>25</v>
      </c>
      <c r="Y491">
        <v>13732</v>
      </c>
      <c r="Z491" t="s">
        <v>23516</v>
      </c>
      <c r="AA491">
        <v>1</v>
      </c>
    </row>
    <row r="492" spans="1:27" x14ac:dyDescent="0.25">
      <c r="A492">
        <v>225054</v>
      </c>
      <c r="B492" t="s">
        <v>138</v>
      </c>
      <c r="C492" t="s">
        <v>25</v>
      </c>
      <c r="D492" t="s">
        <v>93</v>
      </c>
      <c r="E492" t="s">
        <v>6803</v>
      </c>
      <c r="F492" t="s">
        <v>90</v>
      </c>
      <c r="G492" t="s">
        <v>49</v>
      </c>
      <c r="H492" s="2">
        <v>44204</v>
      </c>
      <c r="I492" s="2">
        <v>44453</v>
      </c>
      <c r="J492" s="2">
        <v>44238</v>
      </c>
      <c r="K492" t="s">
        <v>39</v>
      </c>
      <c r="L492" t="s">
        <v>23466</v>
      </c>
      <c r="M492" s="2">
        <v>44266</v>
      </c>
      <c r="N492">
        <v>224975</v>
      </c>
      <c r="O492" t="s">
        <v>5773</v>
      </c>
      <c r="P492" t="s">
        <v>91</v>
      </c>
      <c r="Q492" t="s">
        <v>41</v>
      </c>
      <c r="R492" t="s">
        <v>45</v>
      </c>
      <c r="S492">
        <v>85000</v>
      </c>
      <c r="T492">
        <v>0.218</v>
      </c>
      <c r="U492">
        <v>300.48</v>
      </c>
      <c r="V492">
        <v>0.1236</v>
      </c>
      <c r="W492">
        <v>9000</v>
      </c>
      <c r="X492">
        <v>28</v>
      </c>
      <c r="Y492">
        <v>10817</v>
      </c>
      <c r="Z492" t="s">
        <v>23516</v>
      </c>
      <c r="AA492">
        <v>1</v>
      </c>
    </row>
    <row r="493" spans="1:27" x14ac:dyDescent="0.25">
      <c r="A493">
        <v>228424</v>
      </c>
      <c r="B493" t="s">
        <v>66</v>
      </c>
      <c r="C493" t="s">
        <v>25</v>
      </c>
      <c r="D493" t="s">
        <v>110</v>
      </c>
      <c r="E493" t="s">
        <v>2310</v>
      </c>
      <c r="F493" t="s">
        <v>90</v>
      </c>
      <c r="G493" t="s">
        <v>49</v>
      </c>
      <c r="H493" s="2">
        <v>44204</v>
      </c>
      <c r="I493" s="2">
        <v>44419</v>
      </c>
      <c r="J493" s="2">
        <v>44450</v>
      </c>
      <c r="K493" t="s">
        <v>39</v>
      </c>
      <c r="L493" t="s">
        <v>23466</v>
      </c>
      <c r="M493" s="2">
        <v>44480</v>
      </c>
      <c r="N493">
        <v>228006</v>
      </c>
      <c r="O493" t="s">
        <v>5773</v>
      </c>
      <c r="P493" t="s">
        <v>112</v>
      </c>
      <c r="Q493" t="s">
        <v>41</v>
      </c>
      <c r="R493" t="s">
        <v>45</v>
      </c>
      <c r="S493">
        <v>50000</v>
      </c>
      <c r="T493">
        <v>0.20419999999999999</v>
      </c>
      <c r="U493">
        <v>676.78</v>
      </c>
      <c r="V493">
        <v>0.13300000000000001</v>
      </c>
      <c r="W493">
        <v>20000</v>
      </c>
      <c r="X493">
        <v>29</v>
      </c>
      <c r="Y493">
        <v>24507</v>
      </c>
      <c r="Z493" t="s">
        <v>23516</v>
      </c>
      <c r="AA493">
        <v>1</v>
      </c>
    </row>
    <row r="494" spans="1:27" x14ac:dyDescent="0.25">
      <c r="A494">
        <v>216083</v>
      </c>
      <c r="B494" t="s">
        <v>179</v>
      </c>
      <c r="C494" t="s">
        <v>25</v>
      </c>
      <c r="D494" t="s">
        <v>52</v>
      </c>
      <c r="E494" t="s">
        <v>6808</v>
      </c>
      <c r="F494" t="s">
        <v>38</v>
      </c>
      <c r="G494" t="s">
        <v>49</v>
      </c>
      <c r="H494" s="2">
        <v>44204</v>
      </c>
      <c r="I494" s="2">
        <v>44477</v>
      </c>
      <c r="J494" s="2">
        <v>44477</v>
      </c>
      <c r="K494" t="s">
        <v>39</v>
      </c>
      <c r="L494" t="s">
        <v>23466</v>
      </c>
      <c r="M494" s="2">
        <v>44508</v>
      </c>
      <c r="N494">
        <v>216070</v>
      </c>
      <c r="O494" t="s">
        <v>5773</v>
      </c>
      <c r="P494" t="s">
        <v>893</v>
      </c>
      <c r="Q494" t="s">
        <v>41</v>
      </c>
      <c r="R494" t="s">
        <v>45</v>
      </c>
      <c r="S494">
        <v>75000</v>
      </c>
      <c r="T494">
        <v>0.21840000000000001</v>
      </c>
      <c r="U494">
        <v>730.04</v>
      </c>
      <c r="V494">
        <v>0.152</v>
      </c>
      <c r="W494">
        <v>21000</v>
      </c>
      <c r="X494">
        <v>25</v>
      </c>
      <c r="Y494">
        <v>23176</v>
      </c>
      <c r="Z494" t="s">
        <v>23516</v>
      </c>
      <c r="AA494">
        <v>1</v>
      </c>
    </row>
    <row r="495" spans="1:27" x14ac:dyDescent="0.25">
      <c r="A495">
        <v>231321</v>
      </c>
      <c r="B495" t="s">
        <v>159</v>
      </c>
      <c r="C495" t="s">
        <v>25</v>
      </c>
      <c r="D495" t="s">
        <v>77</v>
      </c>
      <c r="E495" t="s">
        <v>925</v>
      </c>
      <c r="F495" t="s">
        <v>54</v>
      </c>
      <c r="G495" t="s">
        <v>6812</v>
      </c>
      <c r="H495" s="2">
        <v>44204</v>
      </c>
      <c r="I495" s="2">
        <v>44207</v>
      </c>
      <c r="J495" s="2">
        <v>44238</v>
      </c>
      <c r="K495" t="s">
        <v>39</v>
      </c>
      <c r="L495" t="s">
        <v>23466</v>
      </c>
      <c r="M495" s="2">
        <v>44266</v>
      </c>
      <c r="N495">
        <v>214993</v>
      </c>
      <c r="O495" t="s">
        <v>5773</v>
      </c>
      <c r="P495" t="s">
        <v>101</v>
      </c>
      <c r="Q495" t="s">
        <v>41</v>
      </c>
      <c r="R495" t="s">
        <v>45</v>
      </c>
      <c r="S495">
        <v>22200</v>
      </c>
      <c r="T495">
        <v>5.2400000000000002E-2</v>
      </c>
      <c r="U495">
        <v>312.22000000000003</v>
      </c>
      <c r="V495">
        <v>7.7499999999999999E-2</v>
      </c>
      <c r="W495">
        <v>10000</v>
      </c>
      <c r="X495">
        <v>22</v>
      </c>
      <c r="Y495">
        <v>11240</v>
      </c>
      <c r="Z495" t="s">
        <v>23516</v>
      </c>
      <c r="AA495">
        <v>1</v>
      </c>
    </row>
    <row r="496" spans="1:27" x14ac:dyDescent="0.25">
      <c r="A496">
        <v>233978</v>
      </c>
      <c r="B496" t="s">
        <v>190</v>
      </c>
      <c r="C496" t="s">
        <v>25</v>
      </c>
      <c r="D496" t="s">
        <v>26</v>
      </c>
      <c r="E496" t="s">
        <v>6814</v>
      </c>
      <c r="F496" t="s">
        <v>54</v>
      </c>
      <c r="G496" t="s">
        <v>64</v>
      </c>
      <c r="H496" s="2">
        <v>44204</v>
      </c>
      <c r="I496" s="2">
        <v>44332</v>
      </c>
      <c r="J496" s="2">
        <v>44238</v>
      </c>
      <c r="K496" t="s">
        <v>39</v>
      </c>
      <c r="L496" t="s">
        <v>23466</v>
      </c>
      <c r="M496" s="2">
        <v>44266</v>
      </c>
      <c r="N496">
        <v>233903</v>
      </c>
      <c r="O496" t="s">
        <v>5773</v>
      </c>
      <c r="P496" t="s">
        <v>68</v>
      </c>
      <c r="Q496" t="s">
        <v>41</v>
      </c>
      <c r="R496" t="s">
        <v>45</v>
      </c>
      <c r="S496">
        <v>31000</v>
      </c>
      <c r="T496">
        <v>0.1061</v>
      </c>
      <c r="U496">
        <v>78.78</v>
      </c>
      <c r="V496">
        <v>8.3799999999999999E-2</v>
      </c>
      <c r="W496">
        <v>2500</v>
      </c>
      <c r="X496">
        <v>15</v>
      </c>
      <c r="Y496">
        <v>2836</v>
      </c>
      <c r="Z496" t="s">
        <v>23516</v>
      </c>
      <c r="AA496">
        <v>1</v>
      </c>
    </row>
    <row r="497" spans="1:27" x14ac:dyDescent="0.25">
      <c r="A497">
        <v>195655</v>
      </c>
      <c r="B497" t="s">
        <v>46</v>
      </c>
      <c r="C497" t="s">
        <v>25</v>
      </c>
      <c r="D497" t="s">
        <v>52</v>
      </c>
      <c r="E497" t="s">
        <v>97</v>
      </c>
      <c r="F497" t="s">
        <v>48</v>
      </c>
      <c r="G497" t="s">
        <v>64</v>
      </c>
      <c r="H497" s="2">
        <v>44204</v>
      </c>
      <c r="I497" s="2">
        <v>44359</v>
      </c>
      <c r="J497" s="2">
        <v>44207</v>
      </c>
      <c r="K497" t="s">
        <v>39</v>
      </c>
      <c r="L497" t="s">
        <v>23466</v>
      </c>
      <c r="M497" s="2">
        <v>44238</v>
      </c>
      <c r="N497">
        <v>193651</v>
      </c>
      <c r="O497" t="s">
        <v>5773</v>
      </c>
      <c r="P497" t="s">
        <v>76</v>
      </c>
      <c r="Q497" t="s">
        <v>41</v>
      </c>
      <c r="R497" t="s">
        <v>45</v>
      </c>
      <c r="S497">
        <v>102000</v>
      </c>
      <c r="T497">
        <v>0.16950000000000001</v>
      </c>
      <c r="U497">
        <v>575.16999999999996</v>
      </c>
      <c r="V497">
        <v>9.3299999999999994E-2</v>
      </c>
      <c r="W497">
        <v>18000</v>
      </c>
      <c r="X497">
        <v>63</v>
      </c>
      <c r="Y497">
        <v>20706</v>
      </c>
      <c r="Z497" t="s">
        <v>23516</v>
      </c>
      <c r="AA497">
        <v>1</v>
      </c>
    </row>
    <row r="498" spans="1:27" x14ac:dyDescent="0.25">
      <c r="A498">
        <v>213020</v>
      </c>
      <c r="B498" t="s">
        <v>98</v>
      </c>
      <c r="C498" t="s">
        <v>25</v>
      </c>
      <c r="D498" t="s">
        <v>127</v>
      </c>
      <c r="E498" t="s">
        <v>6828</v>
      </c>
      <c r="F498" t="s">
        <v>54</v>
      </c>
      <c r="G498" t="s">
        <v>29</v>
      </c>
      <c r="H498" s="2">
        <v>44204</v>
      </c>
      <c r="I498" s="2">
        <v>44241</v>
      </c>
      <c r="J498" s="2">
        <v>44326</v>
      </c>
      <c r="K498" t="s">
        <v>39</v>
      </c>
      <c r="L498" t="s">
        <v>23466</v>
      </c>
      <c r="M498" s="2">
        <v>44357</v>
      </c>
      <c r="N498">
        <v>212984</v>
      </c>
      <c r="O498" t="s">
        <v>5773</v>
      </c>
      <c r="P498" t="s">
        <v>101</v>
      </c>
      <c r="Q498" t="s">
        <v>41</v>
      </c>
      <c r="R498" t="s">
        <v>45</v>
      </c>
      <c r="S498">
        <v>49896</v>
      </c>
      <c r="T498">
        <v>0.1037</v>
      </c>
      <c r="U498">
        <v>218.55</v>
      </c>
      <c r="V498">
        <v>7.7499999999999999E-2</v>
      </c>
      <c r="W498">
        <v>7000</v>
      </c>
      <c r="X498">
        <v>29</v>
      </c>
      <c r="Y498">
        <v>7818</v>
      </c>
      <c r="Z498" t="s">
        <v>23516</v>
      </c>
      <c r="AA498">
        <v>1</v>
      </c>
    </row>
    <row r="499" spans="1:27" x14ac:dyDescent="0.25">
      <c r="A499">
        <v>193630</v>
      </c>
      <c r="B499" t="s">
        <v>186</v>
      </c>
      <c r="C499" t="s">
        <v>25</v>
      </c>
      <c r="D499" t="s">
        <v>42</v>
      </c>
      <c r="E499" t="s">
        <v>6830</v>
      </c>
      <c r="F499" t="s">
        <v>54</v>
      </c>
      <c r="G499" t="s">
        <v>29</v>
      </c>
      <c r="H499" s="2">
        <v>44204</v>
      </c>
      <c r="I499" s="2">
        <v>44509</v>
      </c>
      <c r="J499" s="2">
        <v>44539</v>
      </c>
      <c r="K499" t="s">
        <v>39</v>
      </c>
      <c r="L499" t="s">
        <v>23466</v>
      </c>
      <c r="M499" s="2">
        <v>44570</v>
      </c>
      <c r="N499">
        <v>192688</v>
      </c>
      <c r="O499" t="s">
        <v>5773</v>
      </c>
      <c r="P499" t="s">
        <v>65</v>
      </c>
      <c r="Q499" t="s">
        <v>41</v>
      </c>
      <c r="R499" t="s">
        <v>45</v>
      </c>
      <c r="S499">
        <v>21600</v>
      </c>
      <c r="T499">
        <v>0.1033</v>
      </c>
      <c r="U499">
        <v>125.48</v>
      </c>
      <c r="V499">
        <v>8.0699999999999994E-2</v>
      </c>
      <c r="W499">
        <v>4000</v>
      </c>
      <c r="X499">
        <v>11</v>
      </c>
      <c r="Y499">
        <v>4443</v>
      </c>
      <c r="Z499" t="s">
        <v>23516</v>
      </c>
      <c r="AA499">
        <v>1</v>
      </c>
    </row>
    <row r="500" spans="1:27" x14ac:dyDescent="0.25">
      <c r="A500">
        <v>202720</v>
      </c>
      <c r="B500" t="s">
        <v>154</v>
      </c>
      <c r="C500" t="s">
        <v>25</v>
      </c>
      <c r="D500" t="s">
        <v>26</v>
      </c>
      <c r="E500" t="s">
        <v>6832</v>
      </c>
      <c r="F500" t="s">
        <v>54</v>
      </c>
      <c r="G500" t="s">
        <v>29</v>
      </c>
      <c r="H500" s="2">
        <v>44204</v>
      </c>
      <c r="I500" s="2">
        <v>44236</v>
      </c>
      <c r="J500" s="2">
        <v>44236</v>
      </c>
      <c r="K500" t="s">
        <v>39</v>
      </c>
      <c r="L500" t="s">
        <v>23466</v>
      </c>
      <c r="M500" s="2">
        <v>44264</v>
      </c>
      <c r="N500">
        <v>181632</v>
      </c>
      <c r="O500" t="s">
        <v>5773</v>
      </c>
      <c r="P500" t="s">
        <v>65</v>
      </c>
      <c r="Q500" t="s">
        <v>41</v>
      </c>
      <c r="R500" t="s">
        <v>45</v>
      </c>
      <c r="S500">
        <v>24600</v>
      </c>
      <c r="T500">
        <v>9.9500000000000005E-2</v>
      </c>
      <c r="U500">
        <v>313.69</v>
      </c>
      <c r="V500">
        <v>8.0699999999999994E-2</v>
      </c>
      <c r="W500">
        <v>10000</v>
      </c>
      <c r="X500">
        <v>16</v>
      </c>
      <c r="Y500">
        <v>10742</v>
      </c>
      <c r="Z500" t="s">
        <v>23516</v>
      </c>
      <c r="AA500">
        <v>1</v>
      </c>
    </row>
    <row r="501" spans="1:27" x14ac:dyDescent="0.25">
      <c r="A501">
        <v>210784</v>
      </c>
      <c r="B501" t="s">
        <v>35</v>
      </c>
      <c r="C501" t="s">
        <v>25</v>
      </c>
      <c r="D501" t="s">
        <v>82</v>
      </c>
      <c r="E501" t="s">
        <v>6837</v>
      </c>
      <c r="F501" t="s">
        <v>48</v>
      </c>
      <c r="G501" t="s">
        <v>29</v>
      </c>
      <c r="H501" s="2">
        <v>44204</v>
      </c>
      <c r="I501" s="2">
        <v>44270</v>
      </c>
      <c r="J501" s="2">
        <v>44207</v>
      </c>
      <c r="K501" t="s">
        <v>39</v>
      </c>
      <c r="L501" t="s">
        <v>23466</v>
      </c>
      <c r="M501" s="2">
        <v>44238</v>
      </c>
      <c r="N501">
        <v>210596</v>
      </c>
      <c r="O501" t="s">
        <v>5773</v>
      </c>
      <c r="P501" t="s">
        <v>84</v>
      </c>
      <c r="Q501" t="s">
        <v>41</v>
      </c>
      <c r="R501" t="s">
        <v>45</v>
      </c>
      <c r="S501">
        <v>77250</v>
      </c>
      <c r="T501">
        <v>5.9299999999999999E-2</v>
      </c>
      <c r="U501">
        <v>318.93</v>
      </c>
      <c r="V501">
        <v>9.1999999999999998E-2</v>
      </c>
      <c r="W501">
        <v>10000</v>
      </c>
      <c r="X501">
        <v>20</v>
      </c>
      <c r="Y501">
        <v>11455</v>
      </c>
      <c r="Z501" t="s">
        <v>23516</v>
      </c>
      <c r="AA501">
        <v>1</v>
      </c>
    </row>
    <row r="502" spans="1:27" x14ac:dyDescent="0.25">
      <c r="A502">
        <v>214968</v>
      </c>
      <c r="B502" t="s">
        <v>35</v>
      </c>
      <c r="C502" t="s">
        <v>25</v>
      </c>
      <c r="D502" t="s">
        <v>82</v>
      </c>
      <c r="E502" t="s">
        <v>6839</v>
      </c>
      <c r="F502" t="s">
        <v>48</v>
      </c>
      <c r="G502" t="s">
        <v>29</v>
      </c>
      <c r="H502" s="2">
        <v>44204</v>
      </c>
      <c r="I502" s="2">
        <v>44302</v>
      </c>
      <c r="J502" s="2">
        <v>44207</v>
      </c>
      <c r="K502" t="s">
        <v>39</v>
      </c>
      <c r="L502" t="s">
        <v>23466</v>
      </c>
      <c r="M502" s="2">
        <v>44238</v>
      </c>
      <c r="N502">
        <v>204307</v>
      </c>
      <c r="O502" t="s">
        <v>5773</v>
      </c>
      <c r="P502" t="s">
        <v>76</v>
      </c>
      <c r="Q502" t="s">
        <v>41</v>
      </c>
      <c r="R502" t="s">
        <v>45</v>
      </c>
      <c r="S502">
        <v>21600</v>
      </c>
      <c r="T502">
        <v>4.8300000000000003E-2</v>
      </c>
      <c r="U502">
        <v>289.69</v>
      </c>
      <c r="V502">
        <v>9.8299999999999998E-2</v>
      </c>
      <c r="W502">
        <v>9000</v>
      </c>
      <c r="X502">
        <v>9</v>
      </c>
      <c r="Y502">
        <v>10429</v>
      </c>
      <c r="Z502" t="s">
        <v>23516</v>
      </c>
      <c r="AA502">
        <v>1</v>
      </c>
    </row>
    <row r="503" spans="1:27" x14ac:dyDescent="0.25">
      <c r="A503">
        <v>196148</v>
      </c>
      <c r="B503" t="s">
        <v>35</v>
      </c>
      <c r="C503" t="s">
        <v>25</v>
      </c>
      <c r="D503" t="s">
        <v>52</v>
      </c>
      <c r="E503" t="s">
        <v>6841</v>
      </c>
      <c r="F503" t="s">
        <v>48</v>
      </c>
      <c r="G503" t="s">
        <v>29</v>
      </c>
      <c r="H503" s="2">
        <v>44204</v>
      </c>
      <c r="I503" s="2">
        <v>44479</v>
      </c>
      <c r="J503" s="2">
        <v>44479</v>
      </c>
      <c r="K503" t="s">
        <v>39</v>
      </c>
      <c r="L503" t="s">
        <v>23466</v>
      </c>
      <c r="M503" s="2">
        <v>44510</v>
      </c>
      <c r="N503">
        <v>196134</v>
      </c>
      <c r="O503" t="s">
        <v>5773</v>
      </c>
      <c r="P503" t="s">
        <v>50</v>
      </c>
      <c r="Q503" t="s">
        <v>41</v>
      </c>
      <c r="R503" t="s">
        <v>45</v>
      </c>
      <c r="S503">
        <v>71000</v>
      </c>
      <c r="T503">
        <v>6.88E-2</v>
      </c>
      <c r="U503">
        <v>477.07</v>
      </c>
      <c r="V503">
        <v>9.01E-2</v>
      </c>
      <c r="W503">
        <v>15000</v>
      </c>
      <c r="X503">
        <v>36</v>
      </c>
      <c r="Y503">
        <v>17164</v>
      </c>
      <c r="Z503" t="s">
        <v>23516</v>
      </c>
      <c r="AA503">
        <v>1</v>
      </c>
    </row>
    <row r="504" spans="1:27" x14ac:dyDescent="0.25">
      <c r="A504">
        <v>213427</v>
      </c>
      <c r="B504" t="s">
        <v>138</v>
      </c>
      <c r="C504" t="s">
        <v>25</v>
      </c>
      <c r="D504" t="s">
        <v>110</v>
      </c>
      <c r="E504" t="s">
        <v>6842</v>
      </c>
      <c r="F504" t="s">
        <v>48</v>
      </c>
      <c r="G504" t="s">
        <v>29</v>
      </c>
      <c r="H504" s="2">
        <v>44204</v>
      </c>
      <c r="I504" s="2">
        <v>44357</v>
      </c>
      <c r="J504" s="2">
        <v>44237</v>
      </c>
      <c r="K504" t="s">
        <v>39</v>
      </c>
      <c r="L504" t="s">
        <v>23466</v>
      </c>
      <c r="M504" s="2">
        <v>44265</v>
      </c>
      <c r="N504">
        <v>213418</v>
      </c>
      <c r="O504" t="s">
        <v>5773</v>
      </c>
      <c r="P504" t="s">
        <v>74</v>
      </c>
      <c r="Q504" t="s">
        <v>41</v>
      </c>
      <c r="R504" t="s">
        <v>45</v>
      </c>
      <c r="S504">
        <v>30000</v>
      </c>
      <c r="T504">
        <v>0.1976</v>
      </c>
      <c r="U504">
        <v>38.799999999999997</v>
      </c>
      <c r="V504">
        <v>0.1014</v>
      </c>
      <c r="W504">
        <v>1200</v>
      </c>
      <c r="X504">
        <v>11</v>
      </c>
      <c r="Y504">
        <v>1376</v>
      </c>
      <c r="Z504" t="s">
        <v>23516</v>
      </c>
      <c r="AA504">
        <v>1</v>
      </c>
    </row>
    <row r="505" spans="1:27" x14ac:dyDescent="0.25">
      <c r="A505">
        <v>192311</v>
      </c>
      <c r="B505" t="s">
        <v>88</v>
      </c>
      <c r="C505" t="s">
        <v>25</v>
      </c>
      <c r="D505" t="s">
        <v>26</v>
      </c>
      <c r="E505" t="s">
        <v>6852</v>
      </c>
      <c r="F505" t="s">
        <v>48</v>
      </c>
      <c r="G505" t="s">
        <v>29</v>
      </c>
      <c r="H505" s="2">
        <v>44204</v>
      </c>
      <c r="I505" s="2">
        <v>44356</v>
      </c>
      <c r="J505" s="2">
        <v>44295</v>
      </c>
      <c r="K505" t="s">
        <v>39</v>
      </c>
      <c r="L505" t="s">
        <v>23466</v>
      </c>
      <c r="M505" s="2">
        <v>44325</v>
      </c>
      <c r="N505">
        <v>187731</v>
      </c>
      <c r="O505" t="s">
        <v>5773</v>
      </c>
      <c r="P505" t="s">
        <v>74</v>
      </c>
      <c r="Q505" t="s">
        <v>41</v>
      </c>
      <c r="R505" t="s">
        <v>45</v>
      </c>
      <c r="S505">
        <v>24960</v>
      </c>
      <c r="T505">
        <v>8.1699999999999995E-2</v>
      </c>
      <c r="U505">
        <v>320.99</v>
      </c>
      <c r="V505">
        <v>9.64E-2</v>
      </c>
      <c r="W505">
        <v>10000</v>
      </c>
      <c r="X505">
        <v>10</v>
      </c>
      <c r="Y505">
        <v>10995</v>
      </c>
      <c r="Z505" t="s">
        <v>23516</v>
      </c>
      <c r="AA505">
        <v>1</v>
      </c>
    </row>
    <row r="506" spans="1:27" x14ac:dyDescent="0.25">
      <c r="A506">
        <v>194565</v>
      </c>
      <c r="B506" t="s">
        <v>35</v>
      </c>
      <c r="C506" t="s">
        <v>25</v>
      </c>
      <c r="D506" t="s">
        <v>110</v>
      </c>
      <c r="E506" t="s">
        <v>6856</v>
      </c>
      <c r="F506" t="s">
        <v>48</v>
      </c>
      <c r="G506" t="s">
        <v>29</v>
      </c>
      <c r="H506" s="2">
        <v>44204</v>
      </c>
      <c r="I506" s="2">
        <v>44511</v>
      </c>
      <c r="J506" s="2">
        <v>44540</v>
      </c>
      <c r="K506" t="s">
        <v>39</v>
      </c>
      <c r="L506" t="s">
        <v>23466</v>
      </c>
      <c r="M506" s="2">
        <v>44571</v>
      </c>
      <c r="N506">
        <v>194314</v>
      </c>
      <c r="O506" t="s">
        <v>5773</v>
      </c>
      <c r="P506" t="s">
        <v>76</v>
      </c>
      <c r="Q506" t="s">
        <v>41</v>
      </c>
      <c r="R506" t="s">
        <v>45</v>
      </c>
      <c r="S506">
        <v>68640</v>
      </c>
      <c r="T506">
        <v>7.4700000000000003E-2</v>
      </c>
      <c r="U506">
        <v>383.45</v>
      </c>
      <c r="V506">
        <v>9.3299999999999994E-2</v>
      </c>
      <c r="W506">
        <v>12000</v>
      </c>
      <c r="X506">
        <v>22</v>
      </c>
      <c r="Y506">
        <v>13801</v>
      </c>
      <c r="Z506" t="s">
        <v>23516</v>
      </c>
      <c r="AA506">
        <v>1</v>
      </c>
    </row>
    <row r="507" spans="1:27" x14ac:dyDescent="0.25">
      <c r="A507">
        <v>198285</v>
      </c>
      <c r="B507" t="s">
        <v>333</v>
      </c>
      <c r="C507" t="s">
        <v>25</v>
      </c>
      <c r="D507" t="s">
        <v>57</v>
      </c>
      <c r="E507" t="s">
        <v>6861</v>
      </c>
      <c r="F507" t="s">
        <v>48</v>
      </c>
      <c r="G507" t="s">
        <v>29</v>
      </c>
      <c r="H507" s="2">
        <v>44204</v>
      </c>
      <c r="I507" s="2">
        <v>44510</v>
      </c>
      <c r="J507" s="2">
        <v>44510</v>
      </c>
      <c r="K507" t="s">
        <v>39</v>
      </c>
      <c r="L507" t="s">
        <v>23466</v>
      </c>
      <c r="M507" s="2">
        <v>44540</v>
      </c>
      <c r="N507">
        <v>197938</v>
      </c>
      <c r="O507" t="s">
        <v>5773</v>
      </c>
      <c r="P507" t="s">
        <v>71</v>
      </c>
      <c r="Q507" t="s">
        <v>41</v>
      </c>
      <c r="R507" t="s">
        <v>45</v>
      </c>
      <c r="S507">
        <v>26000</v>
      </c>
      <c r="T507">
        <v>6.1400000000000003E-2</v>
      </c>
      <c r="U507">
        <v>253.16</v>
      </c>
      <c r="V507">
        <v>9.9599999999999994E-2</v>
      </c>
      <c r="W507">
        <v>7850</v>
      </c>
      <c r="X507">
        <v>17</v>
      </c>
      <c r="Y507">
        <v>9167</v>
      </c>
      <c r="Z507" t="s">
        <v>23516</v>
      </c>
      <c r="AA507">
        <v>1</v>
      </c>
    </row>
    <row r="508" spans="1:27" x14ac:dyDescent="0.25">
      <c r="A508">
        <v>217041</v>
      </c>
      <c r="B508" t="s">
        <v>66</v>
      </c>
      <c r="C508" t="s">
        <v>25</v>
      </c>
      <c r="D508" t="s">
        <v>26</v>
      </c>
      <c r="E508" t="s">
        <v>6866</v>
      </c>
      <c r="F508" t="s">
        <v>48</v>
      </c>
      <c r="G508" t="s">
        <v>29</v>
      </c>
      <c r="H508" s="2">
        <v>44204</v>
      </c>
      <c r="I508" s="2">
        <v>44422</v>
      </c>
      <c r="J508" s="2">
        <v>44478</v>
      </c>
      <c r="K508" t="s">
        <v>39</v>
      </c>
      <c r="L508" t="s">
        <v>23466</v>
      </c>
      <c r="M508" s="2">
        <v>44509</v>
      </c>
      <c r="N508">
        <v>215591</v>
      </c>
      <c r="O508" t="s">
        <v>5773</v>
      </c>
      <c r="P508" t="s">
        <v>50</v>
      </c>
      <c r="Q508" t="s">
        <v>41</v>
      </c>
      <c r="R508" t="s">
        <v>45</v>
      </c>
      <c r="S508">
        <v>55000</v>
      </c>
      <c r="T508">
        <v>7.5899999999999995E-2</v>
      </c>
      <c r="U508">
        <v>320.38</v>
      </c>
      <c r="V508">
        <v>9.5100000000000004E-2</v>
      </c>
      <c r="W508">
        <v>10000</v>
      </c>
      <c r="X508">
        <v>20</v>
      </c>
      <c r="Y508">
        <v>11242</v>
      </c>
      <c r="Z508" t="s">
        <v>23516</v>
      </c>
      <c r="AA508">
        <v>1</v>
      </c>
    </row>
    <row r="509" spans="1:27" x14ac:dyDescent="0.25">
      <c r="A509">
        <v>223626</v>
      </c>
      <c r="B509" t="s">
        <v>35</v>
      </c>
      <c r="C509" t="s">
        <v>25</v>
      </c>
      <c r="D509" t="s">
        <v>82</v>
      </c>
      <c r="E509" t="s">
        <v>6867</v>
      </c>
      <c r="F509" t="s">
        <v>48</v>
      </c>
      <c r="G509" t="s">
        <v>29</v>
      </c>
      <c r="H509" s="2">
        <v>44204</v>
      </c>
      <c r="I509" s="2">
        <v>44451</v>
      </c>
      <c r="J509" s="2">
        <v>44238</v>
      </c>
      <c r="K509" t="s">
        <v>39</v>
      </c>
      <c r="L509" t="s">
        <v>23466</v>
      </c>
      <c r="M509" s="2">
        <v>44266</v>
      </c>
      <c r="N509">
        <v>223476</v>
      </c>
      <c r="O509" t="s">
        <v>5773</v>
      </c>
      <c r="P509" t="s">
        <v>71</v>
      </c>
      <c r="Q509" t="s">
        <v>41</v>
      </c>
      <c r="R509" t="s">
        <v>45</v>
      </c>
      <c r="S509">
        <v>115500</v>
      </c>
      <c r="T509">
        <v>0.16200000000000001</v>
      </c>
      <c r="U509">
        <v>649.67999999999995</v>
      </c>
      <c r="V509">
        <v>0.1046</v>
      </c>
      <c r="W509">
        <v>20000</v>
      </c>
      <c r="X509">
        <v>28</v>
      </c>
      <c r="Y509">
        <v>23388</v>
      </c>
      <c r="Z509" t="s">
        <v>23516</v>
      </c>
      <c r="AA509">
        <v>1</v>
      </c>
    </row>
    <row r="510" spans="1:27" x14ac:dyDescent="0.25">
      <c r="A510">
        <v>196574</v>
      </c>
      <c r="B510" t="s">
        <v>154</v>
      </c>
      <c r="C510" t="s">
        <v>25</v>
      </c>
      <c r="D510" t="s">
        <v>82</v>
      </c>
      <c r="E510" t="s">
        <v>6868</v>
      </c>
      <c r="F510" t="s">
        <v>48</v>
      </c>
      <c r="G510" t="s">
        <v>29</v>
      </c>
      <c r="H510" s="2">
        <v>44204</v>
      </c>
      <c r="I510" s="2">
        <v>44357</v>
      </c>
      <c r="J510" s="2">
        <v>44357</v>
      </c>
      <c r="K510" t="s">
        <v>39</v>
      </c>
      <c r="L510" t="s">
        <v>23466</v>
      </c>
      <c r="M510" s="2">
        <v>44387</v>
      </c>
      <c r="N510">
        <v>188413</v>
      </c>
      <c r="O510" t="s">
        <v>5773</v>
      </c>
      <c r="P510" t="s">
        <v>71</v>
      </c>
      <c r="Q510" t="s">
        <v>41</v>
      </c>
      <c r="R510" t="s">
        <v>45</v>
      </c>
      <c r="S510">
        <v>58000</v>
      </c>
      <c r="T510">
        <v>0.21929999999999999</v>
      </c>
      <c r="U510">
        <v>306.36</v>
      </c>
      <c r="V510">
        <v>9.9599999999999994E-2</v>
      </c>
      <c r="W510">
        <v>9500</v>
      </c>
      <c r="X510">
        <v>26</v>
      </c>
      <c r="Y510">
        <v>10959</v>
      </c>
      <c r="Z510" t="s">
        <v>23516</v>
      </c>
      <c r="AA510">
        <v>1</v>
      </c>
    </row>
    <row r="511" spans="1:27" x14ac:dyDescent="0.25">
      <c r="A511">
        <v>225897</v>
      </c>
      <c r="B511" t="s">
        <v>154</v>
      </c>
      <c r="C511" t="s">
        <v>25</v>
      </c>
      <c r="D511" t="s">
        <v>26</v>
      </c>
      <c r="E511" t="s">
        <v>6874</v>
      </c>
      <c r="F511" t="s">
        <v>48</v>
      </c>
      <c r="G511" t="s">
        <v>29</v>
      </c>
      <c r="H511" s="2">
        <v>44204</v>
      </c>
      <c r="I511" s="2">
        <v>44387</v>
      </c>
      <c r="J511" s="2">
        <v>44418</v>
      </c>
      <c r="K511" t="s">
        <v>39</v>
      </c>
      <c r="L511" t="s">
        <v>23466</v>
      </c>
      <c r="M511" s="2">
        <v>44449</v>
      </c>
      <c r="N511">
        <v>225868</v>
      </c>
      <c r="O511" t="s">
        <v>5773</v>
      </c>
      <c r="P511" t="s">
        <v>74</v>
      </c>
      <c r="Q511" t="s">
        <v>41</v>
      </c>
      <c r="R511" t="s">
        <v>45</v>
      </c>
      <c r="S511">
        <v>36000</v>
      </c>
      <c r="T511">
        <v>7.0699999999999999E-2</v>
      </c>
      <c r="U511">
        <v>129.34</v>
      </c>
      <c r="V511">
        <v>0.1014</v>
      </c>
      <c r="W511">
        <v>4000</v>
      </c>
      <c r="X511">
        <v>5</v>
      </c>
      <c r="Y511">
        <v>4626</v>
      </c>
      <c r="Z511" t="s">
        <v>23516</v>
      </c>
      <c r="AA511">
        <v>1</v>
      </c>
    </row>
    <row r="512" spans="1:27" x14ac:dyDescent="0.25">
      <c r="A512">
        <v>196027</v>
      </c>
      <c r="B512" t="s">
        <v>108</v>
      </c>
      <c r="C512" t="s">
        <v>25</v>
      </c>
      <c r="D512" t="s">
        <v>52</v>
      </c>
      <c r="E512" t="s">
        <v>116</v>
      </c>
      <c r="F512" t="s">
        <v>48</v>
      </c>
      <c r="G512" t="s">
        <v>29</v>
      </c>
      <c r="H512" s="2">
        <v>44204</v>
      </c>
      <c r="I512" s="2">
        <v>44540</v>
      </c>
      <c r="J512" s="2">
        <v>44540</v>
      </c>
      <c r="K512" t="s">
        <v>39</v>
      </c>
      <c r="L512" t="s">
        <v>23466</v>
      </c>
      <c r="M512" s="2">
        <v>44571</v>
      </c>
      <c r="N512">
        <v>196018</v>
      </c>
      <c r="O512" t="s">
        <v>5773</v>
      </c>
      <c r="P512" t="s">
        <v>50</v>
      </c>
      <c r="Q512" t="s">
        <v>41</v>
      </c>
      <c r="R512" t="s">
        <v>45</v>
      </c>
      <c r="S512">
        <v>10000</v>
      </c>
      <c r="T512">
        <v>6.7199999999999996E-2</v>
      </c>
      <c r="U512">
        <v>95.42</v>
      </c>
      <c r="V512">
        <v>9.01E-2</v>
      </c>
      <c r="W512">
        <v>3000</v>
      </c>
      <c r="X512">
        <v>7</v>
      </c>
      <c r="Y512">
        <v>3433</v>
      </c>
      <c r="Z512" t="s">
        <v>23516</v>
      </c>
      <c r="AA512">
        <v>1</v>
      </c>
    </row>
    <row r="513" spans="1:27" x14ac:dyDescent="0.25">
      <c r="A513">
        <v>212737</v>
      </c>
      <c r="B513" t="s">
        <v>85</v>
      </c>
      <c r="C513" t="s">
        <v>25</v>
      </c>
      <c r="D513" t="s">
        <v>82</v>
      </c>
      <c r="E513" t="s">
        <v>6880</v>
      </c>
      <c r="F513" t="s">
        <v>28</v>
      </c>
      <c r="G513" t="s">
        <v>29</v>
      </c>
      <c r="H513" s="2">
        <v>44204</v>
      </c>
      <c r="I513" s="2">
        <v>44266</v>
      </c>
      <c r="J513" s="2">
        <v>44266</v>
      </c>
      <c r="K513" t="s">
        <v>39</v>
      </c>
      <c r="L513" t="s">
        <v>23466</v>
      </c>
      <c r="M513" s="2">
        <v>44297</v>
      </c>
      <c r="N513">
        <v>212440</v>
      </c>
      <c r="O513" t="s">
        <v>5773</v>
      </c>
      <c r="P513" t="s">
        <v>44</v>
      </c>
      <c r="Q513" t="s">
        <v>41</v>
      </c>
      <c r="R513" t="s">
        <v>45</v>
      </c>
      <c r="S513">
        <v>44684.66</v>
      </c>
      <c r="T513">
        <v>0.16059999999999999</v>
      </c>
      <c r="U513">
        <v>265.87</v>
      </c>
      <c r="V513">
        <v>0.12039999999999999</v>
      </c>
      <c r="W513">
        <v>8000</v>
      </c>
      <c r="X513">
        <v>17</v>
      </c>
      <c r="Y513">
        <v>9592</v>
      </c>
      <c r="Z513" t="s">
        <v>23516</v>
      </c>
      <c r="AA513">
        <v>1</v>
      </c>
    </row>
    <row r="514" spans="1:27" x14ac:dyDescent="0.25">
      <c r="A514">
        <v>214363</v>
      </c>
      <c r="B514" t="s">
        <v>35</v>
      </c>
      <c r="C514" t="s">
        <v>25</v>
      </c>
      <c r="D514" t="s">
        <v>82</v>
      </c>
      <c r="E514" t="s">
        <v>1989</v>
      </c>
      <c r="F514" t="s">
        <v>28</v>
      </c>
      <c r="G514" t="s">
        <v>29</v>
      </c>
      <c r="H514" s="2">
        <v>44204</v>
      </c>
      <c r="I514" s="2">
        <v>44207</v>
      </c>
      <c r="J514" s="2">
        <v>44238</v>
      </c>
      <c r="K514" t="s">
        <v>39</v>
      </c>
      <c r="L514" t="s">
        <v>23466</v>
      </c>
      <c r="M514" s="2">
        <v>44266</v>
      </c>
      <c r="N514">
        <v>190375</v>
      </c>
      <c r="O514" t="s">
        <v>5773</v>
      </c>
      <c r="P514" t="s">
        <v>44</v>
      </c>
      <c r="Q514" t="s">
        <v>41</v>
      </c>
      <c r="R514" t="s">
        <v>45</v>
      </c>
      <c r="S514">
        <v>47000</v>
      </c>
      <c r="T514">
        <v>0.17949999999999999</v>
      </c>
      <c r="U514">
        <v>498.51</v>
      </c>
      <c r="V514">
        <v>0.12039999999999999</v>
      </c>
      <c r="W514">
        <v>15000</v>
      </c>
      <c r="X514">
        <v>17</v>
      </c>
      <c r="Y514">
        <v>17971</v>
      </c>
      <c r="Z514" t="s">
        <v>23516</v>
      </c>
      <c r="AA514">
        <v>1</v>
      </c>
    </row>
    <row r="515" spans="1:27" x14ac:dyDescent="0.25">
      <c r="A515">
        <v>232726</v>
      </c>
      <c r="B515" t="s">
        <v>85</v>
      </c>
      <c r="C515" t="s">
        <v>25</v>
      </c>
      <c r="D515" t="s">
        <v>110</v>
      </c>
      <c r="E515" t="s">
        <v>1776</v>
      </c>
      <c r="F515" t="s">
        <v>28</v>
      </c>
      <c r="G515" t="s">
        <v>29</v>
      </c>
      <c r="H515" s="2">
        <v>44204</v>
      </c>
      <c r="I515" s="2">
        <v>44268</v>
      </c>
      <c r="J515" s="2">
        <v>44449</v>
      </c>
      <c r="K515" t="s">
        <v>39</v>
      </c>
      <c r="L515" t="s">
        <v>23466</v>
      </c>
      <c r="M515" s="2">
        <v>44479</v>
      </c>
      <c r="N515">
        <v>232722</v>
      </c>
      <c r="O515" t="s">
        <v>5773</v>
      </c>
      <c r="P515" t="s">
        <v>59</v>
      </c>
      <c r="Q515" t="s">
        <v>41</v>
      </c>
      <c r="R515" t="s">
        <v>45</v>
      </c>
      <c r="S515">
        <v>40000</v>
      </c>
      <c r="T515">
        <v>0.1593</v>
      </c>
      <c r="U515">
        <v>329.34</v>
      </c>
      <c r="V515">
        <v>0.11409999999999999</v>
      </c>
      <c r="W515">
        <v>10000</v>
      </c>
      <c r="X515">
        <v>25</v>
      </c>
      <c r="Y515">
        <v>11810</v>
      </c>
      <c r="Z515" t="s">
        <v>23516</v>
      </c>
      <c r="AA515">
        <v>1</v>
      </c>
    </row>
    <row r="516" spans="1:27" x14ac:dyDescent="0.25">
      <c r="A516">
        <v>196863</v>
      </c>
      <c r="B516" t="s">
        <v>35</v>
      </c>
      <c r="C516" t="s">
        <v>25</v>
      </c>
      <c r="D516" t="s">
        <v>93</v>
      </c>
      <c r="E516" t="s">
        <v>831</v>
      </c>
      <c r="F516" t="s">
        <v>28</v>
      </c>
      <c r="G516" t="s">
        <v>29</v>
      </c>
      <c r="H516" s="2">
        <v>44204</v>
      </c>
      <c r="I516" s="2">
        <v>44297</v>
      </c>
      <c r="J516" s="2">
        <v>44510</v>
      </c>
      <c r="K516" t="s">
        <v>39</v>
      </c>
      <c r="L516" t="s">
        <v>23466</v>
      </c>
      <c r="M516" s="2">
        <v>44540</v>
      </c>
      <c r="N516">
        <v>194670</v>
      </c>
      <c r="O516" t="s">
        <v>5773</v>
      </c>
      <c r="P516" t="s">
        <v>44</v>
      </c>
      <c r="Q516" t="s">
        <v>41</v>
      </c>
      <c r="R516" t="s">
        <v>45</v>
      </c>
      <c r="S516">
        <v>22000</v>
      </c>
      <c r="T516">
        <v>0.24709999999999999</v>
      </c>
      <c r="U516">
        <v>143.53</v>
      </c>
      <c r="V516">
        <v>0.1154</v>
      </c>
      <c r="W516">
        <v>4350</v>
      </c>
      <c r="X516">
        <v>10</v>
      </c>
      <c r="Y516">
        <v>5159</v>
      </c>
      <c r="Z516" t="s">
        <v>23516</v>
      </c>
      <c r="AA516">
        <v>1</v>
      </c>
    </row>
    <row r="517" spans="1:27" x14ac:dyDescent="0.25">
      <c r="A517">
        <v>218680</v>
      </c>
      <c r="B517" t="s">
        <v>85</v>
      </c>
      <c r="C517" t="s">
        <v>25</v>
      </c>
      <c r="D517" t="s">
        <v>26</v>
      </c>
      <c r="E517" t="s">
        <v>6886</v>
      </c>
      <c r="F517" t="s">
        <v>28</v>
      </c>
      <c r="G517" t="s">
        <v>29</v>
      </c>
      <c r="H517" s="2">
        <v>44204</v>
      </c>
      <c r="I517" s="2">
        <v>44510</v>
      </c>
      <c r="J517" s="2">
        <v>44540</v>
      </c>
      <c r="K517" t="s">
        <v>39</v>
      </c>
      <c r="L517" t="s">
        <v>23466</v>
      </c>
      <c r="M517" s="2">
        <v>44571</v>
      </c>
      <c r="N517">
        <v>218656</v>
      </c>
      <c r="O517" t="s">
        <v>5773</v>
      </c>
      <c r="P517" t="s">
        <v>161</v>
      </c>
      <c r="Q517" t="s">
        <v>41</v>
      </c>
      <c r="R517" t="s">
        <v>45</v>
      </c>
      <c r="S517">
        <v>37200</v>
      </c>
      <c r="T517">
        <v>0.1258</v>
      </c>
      <c r="U517">
        <v>440.57</v>
      </c>
      <c r="V517">
        <v>0.10780000000000001</v>
      </c>
      <c r="W517">
        <v>13500</v>
      </c>
      <c r="X517">
        <v>11</v>
      </c>
      <c r="Y517">
        <v>15837</v>
      </c>
      <c r="Z517" t="s">
        <v>23516</v>
      </c>
      <c r="AA517">
        <v>1</v>
      </c>
    </row>
    <row r="518" spans="1:27" x14ac:dyDescent="0.25">
      <c r="A518">
        <v>202712</v>
      </c>
      <c r="B518" t="s">
        <v>92</v>
      </c>
      <c r="C518" t="s">
        <v>25</v>
      </c>
      <c r="D518" t="s">
        <v>26</v>
      </c>
      <c r="E518" t="s">
        <v>6887</v>
      </c>
      <c r="F518" t="s">
        <v>28</v>
      </c>
      <c r="G518" t="s">
        <v>29</v>
      </c>
      <c r="H518" s="2">
        <v>44204</v>
      </c>
      <c r="I518" s="2">
        <v>44207</v>
      </c>
      <c r="J518" s="2">
        <v>44207</v>
      </c>
      <c r="K518" t="s">
        <v>39</v>
      </c>
      <c r="L518" t="s">
        <v>23466</v>
      </c>
      <c r="M518" s="2">
        <v>44238</v>
      </c>
      <c r="N518">
        <v>202709</v>
      </c>
      <c r="O518" t="s">
        <v>5773</v>
      </c>
      <c r="P518" t="s">
        <v>161</v>
      </c>
      <c r="Q518" t="s">
        <v>41</v>
      </c>
      <c r="R518" t="s">
        <v>45</v>
      </c>
      <c r="S518">
        <v>60000</v>
      </c>
      <c r="T518">
        <v>0.1426</v>
      </c>
      <c r="U518">
        <v>365.51</v>
      </c>
      <c r="V518">
        <v>0.10780000000000001</v>
      </c>
      <c r="W518">
        <v>11200</v>
      </c>
      <c r="X518">
        <v>33</v>
      </c>
      <c r="Y518">
        <v>13158</v>
      </c>
      <c r="Z518" t="s">
        <v>23516</v>
      </c>
      <c r="AA518">
        <v>1</v>
      </c>
    </row>
    <row r="519" spans="1:27" x14ac:dyDescent="0.25">
      <c r="A519">
        <v>207387</v>
      </c>
      <c r="B519" t="s">
        <v>35</v>
      </c>
      <c r="C519" t="s">
        <v>25</v>
      </c>
      <c r="D519" t="s">
        <v>26</v>
      </c>
      <c r="E519" t="s">
        <v>6888</v>
      </c>
      <c r="F519" t="s">
        <v>28</v>
      </c>
      <c r="G519" t="s">
        <v>29</v>
      </c>
      <c r="H519" s="2">
        <v>44204</v>
      </c>
      <c r="I519" s="2">
        <v>44238</v>
      </c>
      <c r="J519" s="2">
        <v>44207</v>
      </c>
      <c r="K519" t="s">
        <v>39</v>
      </c>
      <c r="L519" t="s">
        <v>23466</v>
      </c>
      <c r="M519" s="2">
        <v>44238</v>
      </c>
      <c r="N519">
        <v>207374</v>
      </c>
      <c r="O519" t="s">
        <v>5773</v>
      </c>
      <c r="P519" t="s">
        <v>61</v>
      </c>
      <c r="Q519" t="s">
        <v>41</v>
      </c>
      <c r="R519" t="s">
        <v>45</v>
      </c>
      <c r="S519">
        <v>41500</v>
      </c>
      <c r="T519">
        <v>0.19320000000000001</v>
      </c>
      <c r="U519">
        <v>327.82</v>
      </c>
      <c r="V519">
        <v>0.1109</v>
      </c>
      <c r="W519">
        <v>10000</v>
      </c>
      <c r="X519">
        <v>6</v>
      </c>
      <c r="Y519">
        <v>11852</v>
      </c>
      <c r="Z519" t="s">
        <v>23516</v>
      </c>
      <c r="AA519">
        <v>1</v>
      </c>
    </row>
    <row r="520" spans="1:27" x14ac:dyDescent="0.25">
      <c r="A520">
        <v>224984</v>
      </c>
      <c r="B520" t="s">
        <v>46</v>
      </c>
      <c r="C520" t="s">
        <v>25</v>
      </c>
      <c r="D520" t="s">
        <v>110</v>
      </c>
      <c r="E520" t="s">
        <v>6893</v>
      </c>
      <c r="F520" t="s">
        <v>28</v>
      </c>
      <c r="G520" t="s">
        <v>29</v>
      </c>
      <c r="H520" s="2">
        <v>44204</v>
      </c>
      <c r="I520" s="2">
        <v>44483</v>
      </c>
      <c r="J520" s="2">
        <v>44479</v>
      </c>
      <c r="K520" t="s">
        <v>39</v>
      </c>
      <c r="L520" t="s">
        <v>23466</v>
      </c>
      <c r="M520" s="2">
        <v>44510</v>
      </c>
      <c r="N520">
        <v>224951</v>
      </c>
      <c r="O520" t="s">
        <v>5773</v>
      </c>
      <c r="P520" t="s">
        <v>61</v>
      </c>
      <c r="Q520" t="s">
        <v>41</v>
      </c>
      <c r="R520" t="s">
        <v>45</v>
      </c>
      <c r="S520">
        <v>46000</v>
      </c>
      <c r="T520">
        <v>0.1137</v>
      </c>
      <c r="U520">
        <v>157.36000000000001</v>
      </c>
      <c r="V520">
        <v>0.1109</v>
      </c>
      <c r="W520">
        <v>4800</v>
      </c>
      <c r="X520">
        <v>7</v>
      </c>
      <c r="Y520">
        <v>5650</v>
      </c>
      <c r="Z520" t="s">
        <v>23516</v>
      </c>
      <c r="AA520">
        <v>1</v>
      </c>
    </row>
    <row r="521" spans="1:27" x14ac:dyDescent="0.25">
      <c r="A521">
        <v>224210</v>
      </c>
      <c r="B521" t="s">
        <v>159</v>
      </c>
      <c r="C521" t="s">
        <v>25</v>
      </c>
      <c r="D521" t="s">
        <v>57</v>
      </c>
      <c r="E521" t="s">
        <v>6895</v>
      </c>
      <c r="F521" t="s">
        <v>28</v>
      </c>
      <c r="G521" t="s">
        <v>29</v>
      </c>
      <c r="H521" s="2">
        <v>44204</v>
      </c>
      <c r="I521" s="2">
        <v>44241</v>
      </c>
      <c r="J521" s="2">
        <v>44540</v>
      </c>
      <c r="K521" t="s">
        <v>39</v>
      </c>
      <c r="L521" t="s">
        <v>23466</v>
      </c>
      <c r="M521" s="2">
        <v>44571</v>
      </c>
      <c r="N521">
        <v>218822</v>
      </c>
      <c r="O521" t="s">
        <v>5773</v>
      </c>
      <c r="P521" t="s">
        <v>44</v>
      </c>
      <c r="Q521" t="s">
        <v>41</v>
      </c>
      <c r="R521" t="s">
        <v>45</v>
      </c>
      <c r="S521">
        <v>100000</v>
      </c>
      <c r="T521">
        <v>0.14319999999999999</v>
      </c>
      <c r="U521">
        <v>498.51</v>
      </c>
      <c r="V521">
        <v>0.12039999999999999</v>
      </c>
      <c r="W521">
        <v>15000</v>
      </c>
      <c r="X521">
        <v>24</v>
      </c>
      <c r="Y521">
        <v>17913</v>
      </c>
      <c r="Z521" t="s">
        <v>23516</v>
      </c>
      <c r="AA521">
        <v>1</v>
      </c>
    </row>
    <row r="522" spans="1:27" x14ac:dyDescent="0.25">
      <c r="A522">
        <v>216940</v>
      </c>
      <c r="B522" t="s">
        <v>51</v>
      </c>
      <c r="C522" t="s">
        <v>25</v>
      </c>
      <c r="D522" t="s">
        <v>26</v>
      </c>
      <c r="E522" t="s">
        <v>4909</v>
      </c>
      <c r="F522" t="s">
        <v>28</v>
      </c>
      <c r="G522" t="s">
        <v>29</v>
      </c>
      <c r="H522" s="2">
        <v>44204</v>
      </c>
      <c r="I522" s="2">
        <v>44332</v>
      </c>
      <c r="J522" s="2">
        <v>44207</v>
      </c>
      <c r="K522" t="s">
        <v>39</v>
      </c>
      <c r="L522" t="s">
        <v>23466</v>
      </c>
      <c r="M522" s="2">
        <v>44238</v>
      </c>
      <c r="N522">
        <v>216937</v>
      </c>
      <c r="O522" t="s">
        <v>5773</v>
      </c>
      <c r="P522" t="s">
        <v>44</v>
      </c>
      <c r="Q522" t="s">
        <v>41</v>
      </c>
      <c r="R522" t="s">
        <v>45</v>
      </c>
      <c r="S522">
        <v>45000</v>
      </c>
      <c r="T522">
        <v>0.21329999999999999</v>
      </c>
      <c r="U522">
        <v>372.22</v>
      </c>
      <c r="V522">
        <v>0.12039999999999999</v>
      </c>
      <c r="W522">
        <v>11200</v>
      </c>
      <c r="X522">
        <v>36</v>
      </c>
      <c r="Y522">
        <v>13400</v>
      </c>
      <c r="Z522" t="s">
        <v>23516</v>
      </c>
      <c r="AA522">
        <v>1</v>
      </c>
    </row>
    <row r="523" spans="1:27" x14ac:dyDescent="0.25">
      <c r="A523">
        <v>197360</v>
      </c>
      <c r="B523" t="s">
        <v>46</v>
      </c>
      <c r="C523" t="s">
        <v>25</v>
      </c>
      <c r="D523" t="s">
        <v>93</v>
      </c>
      <c r="E523" t="s">
        <v>6897</v>
      </c>
      <c r="F523" t="s">
        <v>28</v>
      </c>
      <c r="G523" t="s">
        <v>29</v>
      </c>
      <c r="H523" s="2">
        <v>44204</v>
      </c>
      <c r="I523" s="2">
        <v>44302</v>
      </c>
      <c r="J523" s="2">
        <v>44207</v>
      </c>
      <c r="K523" t="s">
        <v>39</v>
      </c>
      <c r="L523" t="s">
        <v>23466</v>
      </c>
      <c r="M523" s="2">
        <v>44238</v>
      </c>
      <c r="N523">
        <v>197348</v>
      </c>
      <c r="O523" t="s">
        <v>5773</v>
      </c>
      <c r="P523" t="s">
        <v>32</v>
      </c>
      <c r="Q523" t="s">
        <v>41</v>
      </c>
      <c r="R523" t="s">
        <v>45</v>
      </c>
      <c r="S523">
        <v>49500</v>
      </c>
      <c r="T523">
        <v>0</v>
      </c>
      <c r="U523">
        <v>197.06</v>
      </c>
      <c r="V523">
        <v>0.11219999999999999</v>
      </c>
      <c r="W523">
        <v>6000</v>
      </c>
      <c r="X523">
        <v>8</v>
      </c>
      <c r="Y523">
        <v>7094</v>
      </c>
      <c r="Z523" t="s">
        <v>23516</v>
      </c>
      <c r="AA523">
        <v>1</v>
      </c>
    </row>
    <row r="524" spans="1:27" x14ac:dyDescent="0.25">
      <c r="A524">
        <v>217118</v>
      </c>
      <c r="B524" t="s">
        <v>133</v>
      </c>
      <c r="C524" t="s">
        <v>25</v>
      </c>
      <c r="D524" t="s">
        <v>26</v>
      </c>
      <c r="E524" t="s">
        <v>6902</v>
      </c>
      <c r="F524" t="s">
        <v>28</v>
      </c>
      <c r="G524" t="s">
        <v>29</v>
      </c>
      <c r="H524" s="2">
        <v>44204</v>
      </c>
      <c r="I524" s="2">
        <v>44207</v>
      </c>
      <c r="J524" s="2">
        <v>44207</v>
      </c>
      <c r="K524" t="s">
        <v>39</v>
      </c>
      <c r="L524" t="s">
        <v>23466</v>
      </c>
      <c r="M524" s="2">
        <v>44238</v>
      </c>
      <c r="N524">
        <v>216587</v>
      </c>
      <c r="O524" t="s">
        <v>5773</v>
      </c>
      <c r="P524" t="s">
        <v>32</v>
      </c>
      <c r="Q524" t="s">
        <v>41</v>
      </c>
      <c r="R524" t="s">
        <v>45</v>
      </c>
      <c r="S524">
        <v>36000</v>
      </c>
      <c r="T524">
        <v>0.11899999999999999</v>
      </c>
      <c r="U524">
        <v>413.51</v>
      </c>
      <c r="V524">
        <v>0.1172</v>
      </c>
      <c r="W524">
        <v>12500</v>
      </c>
      <c r="X524">
        <v>9</v>
      </c>
      <c r="Y524">
        <v>14886</v>
      </c>
      <c r="Z524" t="s">
        <v>23516</v>
      </c>
      <c r="AA524">
        <v>1</v>
      </c>
    </row>
    <row r="525" spans="1:27" x14ac:dyDescent="0.25">
      <c r="A525">
        <v>215531</v>
      </c>
      <c r="B525" t="s">
        <v>450</v>
      </c>
      <c r="C525" t="s">
        <v>25</v>
      </c>
      <c r="D525" t="s">
        <v>93</v>
      </c>
      <c r="E525" t="s">
        <v>6908</v>
      </c>
      <c r="F525" t="s">
        <v>90</v>
      </c>
      <c r="G525" t="s">
        <v>29</v>
      </c>
      <c r="H525" s="2">
        <v>44204</v>
      </c>
      <c r="I525" s="2">
        <v>44270</v>
      </c>
      <c r="J525" s="2">
        <v>44540</v>
      </c>
      <c r="K525" t="s">
        <v>39</v>
      </c>
      <c r="L525" t="s">
        <v>23466</v>
      </c>
      <c r="M525" s="2">
        <v>44571</v>
      </c>
      <c r="N525">
        <v>215518</v>
      </c>
      <c r="O525" t="s">
        <v>5773</v>
      </c>
      <c r="P525" t="s">
        <v>141</v>
      </c>
      <c r="Q525" t="s">
        <v>41</v>
      </c>
      <c r="R525" t="s">
        <v>45</v>
      </c>
      <c r="S525">
        <v>48000</v>
      </c>
      <c r="T525">
        <v>0.13100000000000001</v>
      </c>
      <c r="U525">
        <v>117.38</v>
      </c>
      <c r="V525">
        <v>0.12670000000000001</v>
      </c>
      <c r="W525">
        <v>3500</v>
      </c>
      <c r="X525">
        <v>22</v>
      </c>
      <c r="Y525">
        <v>4193</v>
      </c>
      <c r="Z525" t="s">
        <v>23516</v>
      </c>
      <c r="AA525">
        <v>1</v>
      </c>
    </row>
    <row r="526" spans="1:27" x14ac:dyDescent="0.25">
      <c r="A526">
        <v>218325</v>
      </c>
      <c r="B526" t="s">
        <v>145</v>
      </c>
      <c r="C526" t="s">
        <v>25</v>
      </c>
      <c r="D526" t="s">
        <v>110</v>
      </c>
      <c r="E526" t="s">
        <v>6921</v>
      </c>
      <c r="F526" t="s">
        <v>90</v>
      </c>
      <c r="G526" t="s">
        <v>29</v>
      </c>
      <c r="H526" s="2">
        <v>44204</v>
      </c>
      <c r="I526" s="2">
        <v>44416</v>
      </c>
      <c r="J526" s="2">
        <v>44416</v>
      </c>
      <c r="K526" t="s">
        <v>39</v>
      </c>
      <c r="L526" t="s">
        <v>23466</v>
      </c>
      <c r="M526" s="2">
        <v>44447</v>
      </c>
      <c r="N526">
        <v>216568</v>
      </c>
      <c r="O526" t="s">
        <v>5773</v>
      </c>
      <c r="P526" t="s">
        <v>375</v>
      </c>
      <c r="Q526" t="s">
        <v>41</v>
      </c>
      <c r="R526" t="s">
        <v>45</v>
      </c>
      <c r="S526">
        <v>43000</v>
      </c>
      <c r="T526">
        <v>0.1482</v>
      </c>
      <c r="U526">
        <v>539.03</v>
      </c>
      <c r="V526">
        <v>0.12989999999999999</v>
      </c>
      <c r="W526">
        <v>16000</v>
      </c>
      <c r="X526">
        <v>22</v>
      </c>
      <c r="Y526">
        <v>17128</v>
      </c>
      <c r="Z526" t="s">
        <v>23516</v>
      </c>
      <c r="AA526">
        <v>1</v>
      </c>
    </row>
    <row r="527" spans="1:27" x14ac:dyDescent="0.25">
      <c r="A527">
        <v>204428</v>
      </c>
      <c r="B527" t="s">
        <v>138</v>
      </c>
      <c r="C527" t="s">
        <v>25</v>
      </c>
      <c r="D527" t="s">
        <v>93</v>
      </c>
      <c r="E527" t="s">
        <v>6923</v>
      </c>
      <c r="F527" t="s">
        <v>90</v>
      </c>
      <c r="G527" t="s">
        <v>29</v>
      </c>
      <c r="H527" s="2">
        <v>44204</v>
      </c>
      <c r="I527" s="2">
        <v>44388</v>
      </c>
      <c r="J527" s="2">
        <v>44207</v>
      </c>
      <c r="K527" t="s">
        <v>39</v>
      </c>
      <c r="L527" t="s">
        <v>23466</v>
      </c>
      <c r="M527" s="2">
        <v>44238</v>
      </c>
      <c r="N527">
        <v>204314</v>
      </c>
      <c r="O527" t="s">
        <v>5773</v>
      </c>
      <c r="P527" t="s">
        <v>91</v>
      </c>
      <c r="Q527" t="s">
        <v>41</v>
      </c>
      <c r="R527" t="s">
        <v>45</v>
      </c>
      <c r="S527">
        <v>39996</v>
      </c>
      <c r="T527">
        <v>9.4799999999999995E-2</v>
      </c>
      <c r="U527">
        <v>133.55000000000001</v>
      </c>
      <c r="V527">
        <v>0.1236</v>
      </c>
      <c r="W527">
        <v>4000</v>
      </c>
      <c r="X527">
        <v>16</v>
      </c>
      <c r="Y527">
        <v>4808</v>
      </c>
      <c r="Z527" t="s">
        <v>23516</v>
      </c>
      <c r="AA527">
        <v>1</v>
      </c>
    </row>
    <row r="528" spans="1:27" x14ac:dyDescent="0.25">
      <c r="A528">
        <v>199889</v>
      </c>
      <c r="B528" t="s">
        <v>46</v>
      </c>
      <c r="C528" t="s">
        <v>25</v>
      </c>
      <c r="D528" t="s">
        <v>110</v>
      </c>
      <c r="E528" t="s">
        <v>1853</v>
      </c>
      <c r="F528" t="s">
        <v>90</v>
      </c>
      <c r="G528" t="s">
        <v>29</v>
      </c>
      <c r="H528" s="2">
        <v>44204</v>
      </c>
      <c r="I528" s="2">
        <v>44391</v>
      </c>
      <c r="J528" s="2">
        <v>44418</v>
      </c>
      <c r="K528" t="s">
        <v>39</v>
      </c>
      <c r="L528" t="s">
        <v>23466</v>
      </c>
      <c r="M528" s="2">
        <v>44449</v>
      </c>
      <c r="N528">
        <v>199865</v>
      </c>
      <c r="O528" t="s">
        <v>5773</v>
      </c>
      <c r="P528" t="s">
        <v>112</v>
      </c>
      <c r="Q528" t="s">
        <v>41</v>
      </c>
      <c r="R528" t="s">
        <v>45</v>
      </c>
      <c r="S528">
        <v>18000</v>
      </c>
      <c r="T528">
        <v>0.22</v>
      </c>
      <c r="U528">
        <v>67.680000000000007</v>
      </c>
      <c r="V528">
        <v>0.13300000000000001</v>
      </c>
      <c r="W528">
        <v>2000</v>
      </c>
      <c r="X528">
        <v>16</v>
      </c>
      <c r="Y528">
        <v>2391</v>
      </c>
      <c r="Z528" t="s">
        <v>23516</v>
      </c>
      <c r="AA528">
        <v>1</v>
      </c>
    </row>
    <row r="529" spans="1:27" x14ac:dyDescent="0.25">
      <c r="A529">
        <v>191730</v>
      </c>
      <c r="B529" t="s">
        <v>35</v>
      </c>
      <c r="C529" t="s">
        <v>25</v>
      </c>
      <c r="D529" t="s">
        <v>110</v>
      </c>
      <c r="E529" t="s">
        <v>6926</v>
      </c>
      <c r="F529" t="s">
        <v>38</v>
      </c>
      <c r="G529" t="s">
        <v>29</v>
      </c>
      <c r="H529" s="2">
        <v>44204</v>
      </c>
      <c r="I529" s="2">
        <v>44391</v>
      </c>
      <c r="J529" s="2">
        <v>44207</v>
      </c>
      <c r="K529" t="s">
        <v>39</v>
      </c>
      <c r="L529" t="s">
        <v>23466</v>
      </c>
      <c r="M529" s="2">
        <v>44238</v>
      </c>
      <c r="N529">
        <v>187320</v>
      </c>
      <c r="O529" t="s">
        <v>5773</v>
      </c>
      <c r="P529" t="s">
        <v>1143</v>
      </c>
      <c r="Q529" t="s">
        <v>41</v>
      </c>
      <c r="R529" t="s">
        <v>45</v>
      </c>
      <c r="S529">
        <v>42500</v>
      </c>
      <c r="T529">
        <v>0.157</v>
      </c>
      <c r="U529">
        <v>687.25</v>
      </c>
      <c r="V529">
        <v>0.14380000000000001</v>
      </c>
      <c r="W529">
        <v>20000</v>
      </c>
      <c r="X529">
        <v>22</v>
      </c>
      <c r="Y529">
        <v>24741</v>
      </c>
      <c r="Z529" t="s">
        <v>23516</v>
      </c>
      <c r="AA529">
        <v>1</v>
      </c>
    </row>
    <row r="530" spans="1:27" x14ac:dyDescent="0.25">
      <c r="A530">
        <v>216540</v>
      </c>
      <c r="B530" t="s">
        <v>35</v>
      </c>
      <c r="C530" t="s">
        <v>25</v>
      </c>
      <c r="D530" t="s">
        <v>26</v>
      </c>
      <c r="E530" t="s">
        <v>6928</v>
      </c>
      <c r="F530" t="s">
        <v>38</v>
      </c>
      <c r="G530" t="s">
        <v>29</v>
      </c>
      <c r="H530" s="2">
        <v>44204</v>
      </c>
      <c r="I530" s="2">
        <v>44543</v>
      </c>
      <c r="J530" s="2">
        <v>44207</v>
      </c>
      <c r="K530" t="s">
        <v>39</v>
      </c>
      <c r="L530" t="s">
        <v>23466</v>
      </c>
      <c r="M530" s="2">
        <v>44238</v>
      </c>
      <c r="N530">
        <v>213030</v>
      </c>
      <c r="O530" t="s">
        <v>5773</v>
      </c>
      <c r="P530" t="s">
        <v>872</v>
      </c>
      <c r="Q530" t="s">
        <v>41</v>
      </c>
      <c r="R530" t="s">
        <v>45</v>
      </c>
      <c r="S530">
        <v>48000</v>
      </c>
      <c r="T530">
        <v>0.1905</v>
      </c>
      <c r="U530">
        <v>514.49</v>
      </c>
      <c r="V530">
        <v>0.14249999999999999</v>
      </c>
      <c r="W530">
        <v>15000</v>
      </c>
      <c r="X530">
        <v>21</v>
      </c>
      <c r="Y530">
        <v>18522</v>
      </c>
      <c r="Z530" t="s">
        <v>23516</v>
      </c>
      <c r="AA530">
        <v>1</v>
      </c>
    </row>
    <row r="531" spans="1:27" x14ac:dyDescent="0.25">
      <c r="A531">
        <v>194762</v>
      </c>
      <c r="B531" t="s">
        <v>168</v>
      </c>
      <c r="C531" t="s">
        <v>25</v>
      </c>
      <c r="D531" t="s">
        <v>127</v>
      </c>
      <c r="E531" t="s">
        <v>1367</v>
      </c>
      <c r="F531" t="s">
        <v>38</v>
      </c>
      <c r="G531" t="s">
        <v>29</v>
      </c>
      <c r="H531" s="2">
        <v>44204</v>
      </c>
      <c r="I531" s="2">
        <v>44386</v>
      </c>
      <c r="J531" s="2">
        <v>44386</v>
      </c>
      <c r="K531" t="s">
        <v>39</v>
      </c>
      <c r="L531" t="s">
        <v>23466</v>
      </c>
      <c r="M531" s="2">
        <v>44417</v>
      </c>
      <c r="N531">
        <v>194653</v>
      </c>
      <c r="O531" t="s">
        <v>5773</v>
      </c>
      <c r="P531" t="s">
        <v>40</v>
      </c>
      <c r="Q531" t="s">
        <v>41</v>
      </c>
      <c r="R531" t="s">
        <v>45</v>
      </c>
      <c r="S531">
        <v>36000</v>
      </c>
      <c r="T531">
        <v>0.17399999999999999</v>
      </c>
      <c r="U531">
        <v>523.78</v>
      </c>
      <c r="V531">
        <v>0.1343</v>
      </c>
      <c r="W531">
        <v>15450</v>
      </c>
      <c r="X531">
        <v>9</v>
      </c>
      <c r="Y531">
        <v>17924</v>
      </c>
      <c r="Z531" t="s">
        <v>23516</v>
      </c>
      <c r="AA531">
        <v>1</v>
      </c>
    </row>
    <row r="532" spans="1:27" x14ac:dyDescent="0.25">
      <c r="A532">
        <v>236199</v>
      </c>
      <c r="B532" t="s">
        <v>88</v>
      </c>
      <c r="C532" t="s">
        <v>25</v>
      </c>
      <c r="D532" t="s">
        <v>26</v>
      </c>
      <c r="E532" t="s">
        <v>6934</v>
      </c>
      <c r="F532" t="s">
        <v>38</v>
      </c>
      <c r="G532" t="s">
        <v>29</v>
      </c>
      <c r="H532" s="2">
        <v>44204</v>
      </c>
      <c r="I532" s="2">
        <v>44477</v>
      </c>
      <c r="J532" s="2">
        <v>44477</v>
      </c>
      <c r="K532" t="s">
        <v>39</v>
      </c>
      <c r="L532" t="s">
        <v>23466</v>
      </c>
      <c r="M532" s="2">
        <v>44508</v>
      </c>
      <c r="N532">
        <v>216572</v>
      </c>
      <c r="O532" t="s">
        <v>5773</v>
      </c>
      <c r="P532" t="s">
        <v>872</v>
      </c>
      <c r="Q532" t="s">
        <v>41</v>
      </c>
      <c r="R532" t="s">
        <v>45</v>
      </c>
      <c r="S532">
        <v>48000</v>
      </c>
      <c r="T532">
        <v>2.1000000000000001E-2</v>
      </c>
      <c r="U532">
        <v>685.99</v>
      </c>
      <c r="V532">
        <v>0.14249999999999999</v>
      </c>
      <c r="W532">
        <v>20000</v>
      </c>
      <c r="X532">
        <v>7</v>
      </c>
      <c r="Y532">
        <v>21940</v>
      </c>
      <c r="Z532" t="s">
        <v>23516</v>
      </c>
      <c r="AA532">
        <v>1</v>
      </c>
    </row>
    <row r="533" spans="1:27" x14ac:dyDescent="0.25">
      <c r="A533">
        <v>223015</v>
      </c>
      <c r="B533" t="s">
        <v>35</v>
      </c>
      <c r="C533" t="s">
        <v>25</v>
      </c>
      <c r="D533" t="s">
        <v>26</v>
      </c>
      <c r="E533" t="s">
        <v>6935</v>
      </c>
      <c r="F533" t="s">
        <v>618</v>
      </c>
      <c r="G533" t="s">
        <v>29</v>
      </c>
      <c r="H533" s="2">
        <v>44204</v>
      </c>
      <c r="I533" s="2">
        <v>44332</v>
      </c>
      <c r="J533" s="2">
        <v>44238</v>
      </c>
      <c r="K533" t="s">
        <v>39</v>
      </c>
      <c r="L533" t="s">
        <v>23466</v>
      </c>
      <c r="M533" s="2">
        <v>44266</v>
      </c>
      <c r="N533">
        <v>222752</v>
      </c>
      <c r="O533" t="s">
        <v>5773</v>
      </c>
      <c r="P533" t="s">
        <v>1241</v>
      </c>
      <c r="Q533" t="s">
        <v>41</v>
      </c>
      <c r="R533" t="s">
        <v>45</v>
      </c>
      <c r="S533">
        <v>75000</v>
      </c>
      <c r="T533">
        <v>0.15379999999999999</v>
      </c>
      <c r="U533">
        <v>841.76</v>
      </c>
      <c r="V533">
        <v>0.1583</v>
      </c>
      <c r="W533">
        <v>24000</v>
      </c>
      <c r="X533">
        <v>16</v>
      </c>
      <c r="Y533">
        <v>30303</v>
      </c>
      <c r="Z533" t="s">
        <v>23516</v>
      </c>
      <c r="AA533">
        <v>1</v>
      </c>
    </row>
    <row r="534" spans="1:27" x14ac:dyDescent="0.25">
      <c r="A534">
        <v>227538</v>
      </c>
      <c r="B534" t="s">
        <v>145</v>
      </c>
      <c r="C534" t="s">
        <v>25</v>
      </c>
      <c r="D534" t="s">
        <v>52</v>
      </c>
      <c r="E534" t="s">
        <v>6937</v>
      </c>
      <c r="F534" t="s">
        <v>48</v>
      </c>
      <c r="G534" t="s">
        <v>29</v>
      </c>
      <c r="H534" s="2">
        <v>44204</v>
      </c>
      <c r="I534" s="2">
        <v>44207</v>
      </c>
      <c r="J534" s="2">
        <v>44238</v>
      </c>
      <c r="K534" t="s">
        <v>39</v>
      </c>
      <c r="L534" t="s">
        <v>23466</v>
      </c>
      <c r="M534" s="2">
        <v>44266</v>
      </c>
      <c r="N534">
        <v>227380</v>
      </c>
      <c r="O534" t="s">
        <v>5773</v>
      </c>
      <c r="P534" t="s">
        <v>84</v>
      </c>
      <c r="Q534" t="s">
        <v>41</v>
      </c>
      <c r="R534" t="s">
        <v>45</v>
      </c>
      <c r="S534">
        <v>40000</v>
      </c>
      <c r="T534">
        <v>0.1014</v>
      </c>
      <c r="U534">
        <v>382.72</v>
      </c>
      <c r="V534">
        <v>9.1999999999999998E-2</v>
      </c>
      <c r="W534">
        <v>12000</v>
      </c>
      <c r="X534">
        <v>10</v>
      </c>
      <c r="Y534">
        <v>13778</v>
      </c>
      <c r="Z534" t="s">
        <v>23516</v>
      </c>
      <c r="AA534">
        <v>1</v>
      </c>
    </row>
    <row r="535" spans="1:27" x14ac:dyDescent="0.25">
      <c r="A535">
        <v>208594</v>
      </c>
      <c r="B535" t="s">
        <v>35</v>
      </c>
      <c r="C535" t="s">
        <v>25</v>
      </c>
      <c r="D535" t="s">
        <v>110</v>
      </c>
      <c r="E535" t="s">
        <v>6939</v>
      </c>
      <c r="F535" t="s">
        <v>28</v>
      </c>
      <c r="G535" t="s">
        <v>29</v>
      </c>
      <c r="H535" s="2">
        <v>44204</v>
      </c>
      <c r="I535" s="2">
        <v>44302</v>
      </c>
      <c r="J535" s="2">
        <v>44237</v>
      </c>
      <c r="K535" t="s">
        <v>39</v>
      </c>
      <c r="L535" t="s">
        <v>23466</v>
      </c>
      <c r="M535" s="2">
        <v>44265</v>
      </c>
      <c r="N535">
        <v>208564</v>
      </c>
      <c r="O535" t="s">
        <v>5773</v>
      </c>
      <c r="P535" t="s">
        <v>59</v>
      </c>
      <c r="Q535" t="s">
        <v>41</v>
      </c>
      <c r="R535" t="s">
        <v>45</v>
      </c>
      <c r="S535">
        <v>78504</v>
      </c>
      <c r="T535">
        <v>0.14030000000000001</v>
      </c>
      <c r="U535">
        <v>329.34</v>
      </c>
      <c r="V535">
        <v>0.11409999999999999</v>
      </c>
      <c r="W535">
        <v>10000</v>
      </c>
      <c r="X535">
        <v>29</v>
      </c>
      <c r="Y535">
        <v>11658</v>
      </c>
      <c r="Z535" t="s">
        <v>23516</v>
      </c>
      <c r="AA535">
        <v>1</v>
      </c>
    </row>
    <row r="536" spans="1:27" x14ac:dyDescent="0.25">
      <c r="A536">
        <v>645550</v>
      </c>
      <c r="B536" t="s">
        <v>125</v>
      </c>
      <c r="C536" t="s">
        <v>25</v>
      </c>
      <c r="D536" t="s">
        <v>82</v>
      </c>
      <c r="E536" t="s">
        <v>248</v>
      </c>
      <c r="F536" t="s">
        <v>54</v>
      </c>
      <c r="G536" t="s">
        <v>49</v>
      </c>
      <c r="H536" s="2">
        <v>44207</v>
      </c>
      <c r="I536" s="2">
        <v>44271</v>
      </c>
      <c r="J536" s="2">
        <v>44210</v>
      </c>
      <c r="K536" t="s">
        <v>39</v>
      </c>
      <c r="L536" t="s">
        <v>23466</v>
      </c>
      <c r="M536" s="2">
        <v>44241</v>
      </c>
      <c r="N536">
        <v>826023</v>
      </c>
      <c r="O536" t="s">
        <v>5773</v>
      </c>
      <c r="P536" t="s">
        <v>68</v>
      </c>
      <c r="Q536" t="s">
        <v>41</v>
      </c>
      <c r="R536" t="s">
        <v>45</v>
      </c>
      <c r="S536">
        <v>44000</v>
      </c>
      <c r="T536">
        <v>0.16750000000000001</v>
      </c>
      <c r="U536">
        <v>209.69</v>
      </c>
      <c r="V536">
        <v>6.9099999999999995E-2</v>
      </c>
      <c r="W536">
        <v>6800</v>
      </c>
      <c r="X536">
        <v>18</v>
      </c>
      <c r="Y536">
        <v>7549</v>
      </c>
      <c r="Z536" t="s">
        <v>23516</v>
      </c>
      <c r="AA536">
        <v>1</v>
      </c>
    </row>
    <row r="537" spans="1:27" x14ac:dyDescent="0.25">
      <c r="A537">
        <v>647439</v>
      </c>
      <c r="B537" t="s">
        <v>196</v>
      </c>
      <c r="C537" t="s">
        <v>25</v>
      </c>
      <c r="D537" t="s">
        <v>52</v>
      </c>
      <c r="E537" t="s">
        <v>6958</v>
      </c>
      <c r="F537" t="s">
        <v>54</v>
      </c>
      <c r="G537" t="s">
        <v>49</v>
      </c>
      <c r="H537" s="2">
        <v>44207</v>
      </c>
      <c r="I537" s="2">
        <v>44359</v>
      </c>
      <c r="J537" s="2">
        <v>44328</v>
      </c>
      <c r="K537" t="s">
        <v>39</v>
      </c>
      <c r="L537" t="s">
        <v>23466</v>
      </c>
      <c r="M537" s="2">
        <v>44359</v>
      </c>
      <c r="N537">
        <v>828331</v>
      </c>
      <c r="O537" t="s">
        <v>5773</v>
      </c>
      <c r="P537" t="s">
        <v>55</v>
      </c>
      <c r="Q537" t="s">
        <v>41</v>
      </c>
      <c r="R537" t="s">
        <v>45</v>
      </c>
      <c r="S537">
        <v>66912</v>
      </c>
      <c r="T537">
        <v>4.41E-2</v>
      </c>
      <c r="U537">
        <v>361.92</v>
      </c>
      <c r="V537">
        <v>5.4199999999999998E-2</v>
      </c>
      <c r="W537">
        <v>12000</v>
      </c>
      <c r="X537">
        <v>16</v>
      </c>
      <c r="Y537">
        <v>12697</v>
      </c>
      <c r="Z537" t="s">
        <v>23516</v>
      </c>
      <c r="AA537">
        <v>1</v>
      </c>
    </row>
    <row r="538" spans="1:27" x14ac:dyDescent="0.25">
      <c r="A538">
        <v>641557</v>
      </c>
      <c r="B538" t="s">
        <v>66</v>
      </c>
      <c r="C538" t="s">
        <v>25</v>
      </c>
      <c r="D538" t="s">
        <v>52</v>
      </c>
      <c r="E538" t="s">
        <v>1292</v>
      </c>
      <c r="F538" t="s">
        <v>54</v>
      </c>
      <c r="G538" t="s">
        <v>49</v>
      </c>
      <c r="H538" s="2">
        <v>44207</v>
      </c>
      <c r="I538" s="2">
        <v>44332</v>
      </c>
      <c r="J538" s="2">
        <v>44210</v>
      </c>
      <c r="K538" t="s">
        <v>39</v>
      </c>
      <c r="L538" t="s">
        <v>23466</v>
      </c>
      <c r="M538" s="2">
        <v>44241</v>
      </c>
      <c r="N538">
        <v>821237</v>
      </c>
      <c r="O538" t="s">
        <v>5773</v>
      </c>
      <c r="P538" t="s">
        <v>55</v>
      </c>
      <c r="Q538" t="s">
        <v>41</v>
      </c>
      <c r="R538" t="s">
        <v>45</v>
      </c>
      <c r="S538">
        <v>90000</v>
      </c>
      <c r="T538">
        <v>0.16589999999999999</v>
      </c>
      <c r="U538">
        <v>180.96</v>
      </c>
      <c r="V538">
        <v>5.4199999999999998E-2</v>
      </c>
      <c r="W538">
        <v>6000</v>
      </c>
      <c r="X538">
        <v>30</v>
      </c>
      <c r="Y538">
        <v>6515</v>
      </c>
      <c r="Z538" t="s">
        <v>23516</v>
      </c>
      <c r="AA538">
        <v>1</v>
      </c>
    </row>
    <row r="539" spans="1:27" x14ac:dyDescent="0.25">
      <c r="A539">
        <v>642349</v>
      </c>
      <c r="B539" t="s">
        <v>131</v>
      </c>
      <c r="C539" t="s">
        <v>25</v>
      </c>
      <c r="D539" t="s">
        <v>52</v>
      </c>
      <c r="E539" t="s">
        <v>6985</v>
      </c>
      <c r="F539" t="s">
        <v>54</v>
      </c>
      <c r="G539" t="s">
        <v>49</v>
      </c>
      <c r="H539" s="2">
        <v>44207</v>
      </c>
      <c r="I539" s="2">
        <v>44332</v>
      </c>
      <c r="J539" s="2">
        <v>44210</v>
      </c>
      <c r="K539" t="s">
        <v>39</v>
      </c>
      <c r="L539" t="s">
        <v>23466</v>
      </c>
      <c r="M539" s="2">
        <v>44241</v>
      </c>
      <c r="N539">
        <v>822191</v>
      </c>
      <c r="O539" t="s">
        <v>5773</v>
      </c>
      <c r="P539" t="s">
        <v>95</v>
      </c>
      <c r="Q539" t="s">
        <v>41</v>
      </c>
      <c r="R539" t="s">
        <v>45</v>
      </c>
      <c r="S539">
        <v>90000</v>
      </c>
      <c r="T539">
        <v>0.1613</v>
      </c>
      <c r="U539">
        <v>181.97</v>
      </c>
      <c r="V539">
        <v>5.79E-2</v>
      </c>
      <c r="W539">
        <v>6000</v>
      </c>
      <c r="X539">
        <v>27</v>
      </c>
      <c r="Y539">
        <v>6551</v>
      </c>
      <c r="Z539" t="s">
        <v>23516</v>
      </c>
      <c r="AA539">
        <v>1</v>
      </c>
    </row>
    <row r="540" spans="1:27" x14ac:dyDescent="0.25">
      <c r="A540">
        <v>478487</v>
      </c>
      <c r="B540" t="s">
        <v>131</v>
      </c>
      <c r="C540" t="s">
        <v>25</v>
      </c>
      <c r="D540" t="s">
        <v>52</v>
      </c>
      <c r="E540" t="s">
        <v>6997</v>
      </c>
      <c r="F540" t="s">
        <v>54</v>
      </c>
      <c r="G540" t="s">
        <v>49</v>
      </c>
      <c r="H540" s="2">
        <v>44206</v>
      </c>
      <c r="I540" s="2">
        <v>44265</v>
      </c>
      <c r="J540" s="2">
        <v>44265</v>
      </c>
      <c r="K540" t="s">
        <v>39</v>
      </c>
      <c r="L540" t="s">
        <v>23466</v>
      </c>
      <c r="M540" s="2">
        <v>44296</v>
      </c>
      <c r="N540">
        <v>607493</v>
      </c>
      <c r="O540" t="s">
        <v>5773</v>
      </c>
      <c r="P540" t="s">
        <v>101</v>
      </c>
      <c r="Q540" t="s">
        <v>41</v>
      </c>
      <c r="R540" t="s">
        <v>45</v>
      </c>
      <c r="S540">
        <v>120000</v>
      </c>
      <c r="T540">
        <v>4.7E-2</v>
      </c>
      <c r="U540">
        <v>187.32</v>
      </c>
      <c r="V540">
        <v>7.7399999999999997E-2</v>
      </c>
      <c r="W540">
        <v>6000</v>
      </c>
      <c r="X540">
        <v>28</v>
      </c>
      <c r="Y540">
        <v>6040</v>
      </c>
      <c r="Z540" t="s">
        <v>23516</v>
      </c>
      <c r="AA540">
        <v>1</v>
      </c>
    </row>
    <row r="541" spans="1:27" x14ac:dyDescent="0.25">
      <c r="A541">
        <v>478818</v>
      </c>
      <c r="B541" t="s">
        <v>88</v>
      </c>
      <c r="C541" t="s">
        <v>25</v>
      </c>
      <c r="D541" t="s">
        <v>52</v>
      </c>
      <c r="E541" t="s">
        <v>279</v>
      </c>
      <c r="F541" t="s">
        <v>54</v>
      </c>
      <c r="G541" t="s">
        <v>49</v>
      </c>
      <c r="H541" s="2">
        <v>44206</v>
      </c>
      <c r="I541" s="2">
        <v>44240</v>
      </c>
      <c r="J541" s="2">
        <v>44240</v>
      </c>
      <c r="K541" t="s">
        <v>39</v>
      </c>
      <c r="L541" t="s">
        <v>23466</v>
      </c>
      <c r="M541" s="2">
        <v>44268</v>
      </c>
      <c r="N541">
        <v>608037</v>
      </c>
      <c r="O541" t="s">
        <v>5773</v>
      </c>
      <c r="P541" t="s">
        <v>68</v>
      </c>
      <c r="Q541" t="s">
        <v>41</v>
      </c>
      <c r="R541" t="s">
        <v>45</v>
      </c>
      <c r="S541">
        <v>68000</v>
      </c>
      <c r="T541">
        <v>0.16450000000000001</v>
      </c>
      <c r="U541">
        <v>206.52</v>
      </c>
      <c r="V541">
        <v>8.9399999999999993E-2</v>
      </c>
      <c r="W541">
        <v>6500</v>
      </c>
      <c r="X541">
        <v>20</v>
      </c>
      <c r="Y541">
        <v>7435</v>
      </c>
      <c r="Z541" t="s">
        <v>23516</v>
      </c>
      <c r="AA541">
        <v>1</v>
      </c>
    </row>
    <row r="542" spans="1:27" x14ac:dyDescent="0.25">
      <c r="A542">
        <v>473822</v>
      </c>
      <c r="B542" t="s">
        <v>88</v>
      </c>
      <c r="C542" t="s">
        <v>25</v>
      </c>
      <c r="D542" t="s">
        <v>52</v>
      </c>
      <c r="E542" t="s">
        <v>728</v>
      </c>
      <c r="F542" t="s">
        <v>54</v>
      </c>
      <c r="G542" t="s">
        <v>49</v>
      </c>
      <c r="H542" s="2">
        <v>44206</v>
      </c>
      <c r="I542" s="2">
        <v>44421</v>
      </c>
      <c r="J542" s="2">
        <v>44239</v>
      </c>
      <c r="K542" t="s">
        <v>39</v>
      </c>
      <c r="L542" t="s">
        <v>23466</v>
      </c>
      <c r="M542" s="2">
        <v>44267</v>
      </c>
      <c r="N542">
        <v>599129</v>
      </c>
      <c r="O542" t="s">
        <v>5773</v>
      </c>
      <c r="P542" t="s">
        <v>68</v>
      </c>
      <c r="Q542" t="s">
        <v>41</v>
      </c>
      <c r="R542" t="s">
        <v>45</v>
      </c>
      <c r="S542">
        <v>51000</v>
      </c>
      <c r="T542">
        <v>0.1096</v>
      </c>
      <c r="U542">
        <v>460.69</v>
      </c>
      <c r="V542">
        <v>8.9399999999999993E-2</v>
      </c>
      <c r="W542">
        <v>14500</v>
      </c>
      <c r="X542">
        <v>39</v>
      </c>
      <c r="Y542">
        <v>16326</v>
      </c>
      <c r="Z542" t="s">
        <v>23516</v>
      </c>
      <c r="AA542">
        <v>1</v>
      </c>
    </row>
    <row r="543" spans="1:27" x14ac:dyDescent="0.25">
      <c r="A543">
        <v>644037</v>
      </c>
      <c r="B543" t="s">
        <v>24</v>
      </c>
      <c r="C543" t="s">
        <v>25</v>
      </c>
      <c r="D543" t="s">
        <v>110</v>
      </c>
      <c r="E543" t="s">
        <v>7061</v>
      </c>
      <c r="F543" t="s">
        <v>54</v>
      </c>
      <c r="G543" t="s">
        <v>49</v>
      </c>
      <c r="H543" s="2">
        <v>44207</v>
      </c>
      <c r="I543" s="2">
        <v>44332</v>
      </c>
      <c r="J543" s="2">
        <v>44452</v>
      </c>
      <c r="K543" t="s">
        <v>39</v>
      </c>
      <c r="L543" t="s">
        <v>23466</v>
      </c>
      <c r="M543" s="2">
        <v>44482</v>
      </c>
      <c r="N543">
        <v>824178</v>
      </c>
      <c r="O543" t="s">
        <v>5773</v>
      </c>
      <c r="P543" t="s">
        <v>101</v>
      </c>
      <c r="Q543" t="s">
        <v>41</v>
      </c>
      <c r="R543" t="s">
        <v>45</v>
      </c>
      <c r="S543">
        <v>92496</v>
      </c>
      <c r="T543">
        <v>0.22239999999999999</v>
      </c>
      <c r="U543">
        <v>311.10000000000002</v>
      </c>
      <c r="V543">
        <v>6.1699999999999998E-2</v>
      </c>
      <c r="W543">
        <v>10200</v>
      </c>
      <c r="X543">
        <v>61</v>
      </c>
      <c r="Y543">
        <v>11184</v>
      </c>
      <c r="Z543" t="s">
        <v>23516</v>
      </c>
      <c r="AA543">
        <v>1</v>
      </c>
    </row>
    <row r="544" spans="1:27" x14ac:dyDescent="0.25">
      <c r="A544">
        <v>480130</v>
      </c>
      <c r="B544" t="s">
        <v>35</v>
      </c>
      <c r="C544" t="s">
        <v>25</v>
      </c>
      <c r="D544" t="s">
        <v>110</v>
      </c>
      <c r="E544" t="s">
        <v>7080</v>
      </c>
      <c r="F544" t="s">
        <v>54</v>
      </c>
      <c r="G544" t="s">
        <v>49</v>
      </c>
      <c r="H544" s="2">
        <v>44206</v>
      </c>
      <c r="I544" s="2">
        <v>44240</v>
      </c>
      <c r="J544" s="2">
        <v>44240</v>
      </c>
      <c r="K544" t="s">
        <v>39</v>
      </c>
      <c r="L544" t="s">
        <v>23466</v>
      </c>
      <c r="M544" s="2">
        <v>44268</v>
      </c>
      <c r="N544">
        <v>610203</v>
      </c>
      <c r="O544" t="s">
        <v>5773</v>
      </c>
      <c r="P544" t="s">
        <v>68</v>
      </c>
      <c r="Q544" t="s">
        <v>41</v>
      </c>
      <c r="R544" t="s">
        <v>45</v>
      </c>
      <c r="S544">
        <v>85000</v>
      </c>
      <c r="T544">
        <v>4.48E-2</v>
      </c>
      <c r="U544">
        <v>312.81</v>
      </c>
      <c r="V544">
        <v>7.8799999999999995E-2</v>
      </c>
      <c r="W544">
        <v>10000</v>
      </c>
      <c r="X544">
        <v>14</v>
      </c>
      <c r="Y544">
        <v>11261</v>
      </c>
      <c r="Z544" t="s">
        <v>23516</v>
      </c>
      <c r="AA544">
        <v>1</v>
      </c>
    </row>
    <row r="545" spans="1:27" x14ac:dyDescent="0.25">
      <c r="A545">
        <v>478080</v>
      </c>
      <c r="B545" t="s">
        <v>125</v>
      </c>
      <c r="C545" t="s">
        <v>25</v>
      </c>
      <c r="D545" t="s">
        <v>57</v>
      </c>
      <c r="E545" t="s">
        <v>89</v>
      </c>
      <c r="F545" t="s">
        <v>54</v>
      </c>
      <c r="G545" t="s">
        <v>49</v>
      </c>
      <c r="H545" s="2">
        <v>44206</v>
      </c>
      <c r="I545" s="2">
        <v>44423</v>
      </c>
      <c r="J545" s="2">
        <v>44240</v>
      </c>
      <c r="K545" t="s">
        <v>39</v>
      </c>
      <c r="L545" t="s">
        <v>23466</v>
      </c>
      <c r="M545" s="2">
        <v>44268</v>
      </c>
      <c r="N545">
        <v>606874</v>
      </c>
      <c r="O545" t="s">
        <v>5773</v>
      </c>
      <c r="P545" t="s">
        <v>101</v>
      </c>
      <c r="Q545" t="s">
        <v>41</v>
      </c>
      <c r="R545" t="s">
        <v>45</v>
      </c>
      <c r="S545">
        <v>30000</v>
      </c>
      <c r="T545">
        <v>7.9600000000000004E-2</v>
      </c>
      <c r="U545">
        <v>156.1</v>
      </c>
      <c r="V545">
        <v>7.7399999999999997E-2</v>
      </c>
      <c r="W545">
        <v>5000</v>
      </c>
      <c r="X545">
        <v>46</v>
      </c>
      <c r="Y545">
        <v>5620</v>
      </c>
      <c r="Z545" t="s">
        <v>23516</v>
      </c>
      <c r="AA545">
        <v>1</v>
      </c>
    </row>
    <row r="546" spans="1:27" x14ac:dyDescent="0.25">
      <c r="A546">
        <v>478965</v>
      </c>
      <c r="B546" t="s">
        <v>194</v>
      </c>
      <c r="C546" t="s">
        <v>25</v>
      </c>
      <c r="D546" t="s">
        <v>57</v>
      </c>
      <c r="E546" t="s">
        <v>7104</v>
      </c>
      <c r="F546" t="s">
        <v>54</v>
      </c>
      <c r="G546" t="s">
        <v>49</v>
      </c>
      <c r="H546" s="2">
        <v>44206</v>
      </c>
      <c r="I546" s="2">
        <v>44540</v>
      </c>
      <c r="J546" s="2">
        <v>44207</v>
      </c>
      <c r="K546" t="s">
        <v>39</v>
      </c>
      <c r="L546" t="s">
        <v>23466</v>
      </c>
      <c r="M546" s="2">
        <v>44238</v>
      </c>
      <c r="N546">
        <v>608361</v>
      </c>
      <c r="O546" t="s">
        <v>5773</v>
      </c>
      <c r="P546" t="s">
        <v>65</v>
      </c>
      <c r="Q546" t="s">
        <v>41</v>
      </c>
      <c r="R546" t="s">
        <v>45</v>
      </c>
      <c r="S546">
        <v>54000</v>
      </c>
      <c r="T546">
        <v>0.16289999999999999</v>
      </c>
      <c r="U546">
        <v>279.99</v>
      </c>
      <c r="V546">
        <v>7.51E-2</v>
      </c>
      <c r="W546">
        <v>9000</v>
      </c>
      <c r="X546">
        <v>20</v>
      </c>
      <c r="Y546">
        <v>9210</v>
      </c>
      <c r="Z546" t="s">
        <v>23516</v>
      </c>
      <c r="AA546">
        <v>1</v>
      </c>
    </row>
    <row r="547" spans="1:27" x14ac:dyDescent="0.25">
      <c r="A547">
        <v>478643</v>
      </c>
      <c r="B547" t="s">
        <v>85</v>
      </c>
      <c r="C547" t="s">
        <v>25</v>
      </c>
      <c r="D547" t="s">
        <v>57</v>
      </c>
      <c r="E547" t="s">
        <v>7110</v>
      </c>
      <c r="F547" t="s">
        <v>54</v>
      </c>
      <c r="G547" t="s">
        <v>49</v>
      </c>
      <c r="H547" s="2">
        <v>44206</v>
      </c>
      <c r="I547" s="2">
        <v>44240</v>
      </c>
      <c r="J547" s="2">
        <v>44240</v>
      </c>
      <c r="K547" t="s">
        <v>39</v>
      </c>
      <c r="L547" t="s">
        <v>23466</v>
      </c>
      <c r="M547" s="2">
        <v>44268</v>
      </c>
      <c r="N547">
        <v>607732</v>
      </c>
      <c r="O547" t="s">
        <v>5773</v>
      </c>
      <c r="P547" t="s">
        <v>68</v>
      </c>
      <c r="Q547" t="s">
        <v>41</v>
      </c>
      <c r="R547" t="s">
        <v>45</v>
      </c>
      <c r="S547">
        <v>60000</v>
      </c>
      <c r="T547">
        <v>4.9599999999999998E-2</v>
      </c>
      <c r="U547">
        <v>359.73</v>
      </c>
      <c r="V547">
        <v>7.8799999999999995E-2</v>
      </c>
      <c r="W547">
        <v>11500</v>
      </c>
      <c r="X547">
        <v>21</v>
      </c>
      <c r="Y547">
        <v>12951</v>
      </c>
      <c r="Z547" t="s">
        <v>23516</v>
      </c>
      <c r="AA547">
        <v>1</v>
      </c>
    </row>
    <row r="548" spans="1:27" x14ac:dyDescent="0.25">
      <c r="A548">
        <v>479786</v>
      </c>
      <c r="B548" t="s">
        <v>92</v>
      </c>
      <c r="C548" t="s">
        <v>25</v>
      </c>
      <c r="D548" t="s">
        <v>42</v>
      </c>
      <c r="E548" t="s">
        <v>7128</v>
      </c>
      <c r="F548" t="s">
        <v>54</v>
      </c>
      <c r="G548" t="s">
        <v>49</v>
      </c>
      <c r="H548" s="2">
        <v>44206</v>
      </c>
      <c r="I548" s="2">
        <v>44515</v>
      </c>
      <c r="J548" s="2">
        <v>44240</v>
      </c>
      <c r="K548" t="s">
        <v>39</v>
      </c>
      <c r="L548" t="s">
        <v>23466</v>
      </c>
      <c r="M548" s="2">
        <v>44268</v>
      </c>
      <c r="N548">
        <v>609713</v>
      </c>
      <c r="O548" t="s">
        <v>5773</v>
      </c>
      <c r="P548" t="s">
        <v>101</v>
      </c>
      <c r="Q548" t="s">
        <v>41</v>
      </c>
      <c r="R548" t="s">
        <v>45</v>
      </c>
      <c r="S548">
        <v>99000</v>
      </c>
      <c r="T548">
        <v>0.1004</v>
      </c>
      <c r="U548">
        <v>278.45999999999998</v>
      </c>
      <c r="V548">
        <v>7.1400000000000005E-2</v>
      </c>
      <c r="W548">
        <v>9000</v>
      </c>
      <c r="X548">
        <v>40</v>
      </c>
      <c r="Y548">
        <v>10025</v>
      </c>
      <c r="Z548" t="s">
        <v>23516</v>
      </c>
      <c r="AA548">
        <v>1</v>
      </c>
    </row>
    <row r="549" spans="1:27" x14ac:dyDescent="0.25">
      <c r="A549">
        <v>469681</v>
      </c>
      <c r="B549" t="s">
        <v>105</v>
      </c>
      <c r="C549" t="s">
        <v>25</v>
      </c>
      <c r="D549" t="s">
        <v>42</v>
      </c>
      <c r="E549" t="s">
        <v>7138</v>
      </c>
      <c r="F549" t="s">
        <v>54</v>
      </c>
      <c r="G549" t="s">
        <v>49</v>
      </c>
      <c r="H549" s="2">
        <v>44206</v>
      </c>
      <c r="I549" s="2">
        <v>44271</v>
      </c>
      <c r="J549" s="2">
        <v>44267</v>
      </c>
      <c r="K549" t="s">
        <v>39</v>
      </c>
      <c r="L549" t="s">
        <v>23466</v>
      </c>
      <c r="M549" s="2">
        <v>44298</v>
      </c>
      <c r="N549">
        <v>592571</v>
      </c>
      <c r="O549" t="s">
        <v>5773</v>
      </c>
      <c r="P549" t="s">
        <v>65</v>
      </c>
      <c r="Q549" t="s">
        <v>41</v>
      </c>
      <c r="R549" t="s">
        <v>45</v>
      </c>
      <c r="S549">
        <v>78000</v>
      </c>
      <c r="T549">
        <v>0.17799999999999999</v>
      </c>
      <c r="U549">
        <v>451.09</v>
      </c>
      <c r="V549">
        <v>7.51E-2</v>
      </c>
      <c r="W549">
        <v>14500</v>
      </c>
      <c r="X549">
        <v>37</v>
      </c>
      <c r="Y549">
        <v>16048</v>
      </c>
      <c r="Z549" t="s">
        <v>23516</v>
      </c>
      <c r="AA549">
        <v>1</v>
      </c>
    </row>
    <row r="550" spans="1:27" x14ac:dyDescent="0.25">
      <c r="A550">
        <v>653721</v>
      </c>
      <c r="B550" t="s">
        <v>196</v>
      </c>
      <c r="C550" t="s">
        <v>25</v>
      </c>
      <c r="D550" t="s">
        <v>77</v>
      </c>
      <c r="E550" t="s">
        <v>7169</v>
      </c>
      <c r="F550" t="s">
        <v>54</v>
      </c>
      <c r="G550" t="s">
        <v>49</v>
      </c>
      <c r="H550" s="2">
        <v>44207</v>
      </c>
      <c r="I550" s="2">
        <v>44211</v>
      </c>
      <c r="J550" s="2">
        <v>44268</v>
      </c>
      <c r="K550" t="s">
        <v>39</v>
      </c>
      <c r="L550" t="s">
        <v>23466</v>
      </c>
      <c r="M550" s="2">
        <v>44299</v>
      </c>
      <c r="N550">
        <v>836015</v>
      </c>
      <c r="O550" t="s">
        <v>5773</v>
      </c>
      <c r="P550" t="s">
        <v>65</v>
      </c>
      <c r="Q550" t="s">
        <v>41</v>
      </c>
      <c r="R550" t="s">
        <v>45</v>
      </c>
      <c r="S550">
        <v>27360</v>
      </c>
      <c r="T550">
        <v>6.4899999999999999E-2</v>
      </c>
      <c r="U550">
        <v>248.08</v>
      </c>
      <c r="V550">
        <v>7.2900000000000006E-2</v>
      </c>
      <c r="W550">
        <v>8000</v>
      </c>
      <c r="X550">
        <v>18</v>
      </c>
      <c r="Y550">
        <v>8834</v>
      </c>
      <c r="Z550" t="s">
        <v>23516</v>
      </c>
      <c r="AA550">
        <v>1</v>
      </c>
    </row>
    <row r="551" spans="1:27" x14ac:dyDescent="0.25">
      <c r="A551">
        <v>474373</v>
      </c>
      <c r="B551" t="s">
        <v>85</v>
      </c>
      <c r="C551" t="s">
        <v>25</v>
      </c>
      <c r="D551" t="s">
        <v>77</v>
      </c>
      <c r="E551" t="s">
        <v>7170</v>
      </c>
      <c r="F551" t="s">
        <v>54</v>
      </c>
      <c r="G551" t="s">
        <v>49</v>
      </c>
      <c r="H551" s="2">
        <v>44206</v>
      </c>
      <c r="I551" s="2">
        <v>44302</v>
      </c>
      <c r="J551" s="2">
        <v>44542</v>
      </c>
      <c r="K551" t="s">
        <v>39</v>
      </c>
      <c r="L551" t="s">
        <v>23466</v>
      </c>
      <c r="M551" s="2">
        <v>44573</v>
      </c>
      <c r="N551">
        <v>600026</v>
      </c>
      <c r="O551" t="s">
        <v>5773</v>
      </c>
      <c r="P551" t="s">
        <v>65</v>
      </c>
      <c r="Q551" t="s">
        <v>41</v>
      </c>
      <c r="R551" t="s">
        <v>45</v>
      </c>
      <c r="S551">
        <v>42000</v>
      </c>
      <c r="T551">
        <v>0.1386</v>
      </c>
      <c r="U551">
        <v>221.28</v>
      </c>
      <c r="V551">
        <v>8.5900000000000004E-2</v>
      </c>
      <c r="W551">
        <v>7000</v>
      </c>
      <c r="X551">
        <v>30</v>
      </c>
      <c r="Y551">
        <v>7965</v>
      </c>
      <c r="Z551" t="s">
        <v>23516</v>
      </c>
      <c r="AA551">
        <v>1</v>
      </c>
    </row>
    <row r="552" spans="1:27" x14ac:dyDescent="0.25">
      <c r="A552">
        <v>477801</v>
      </c>
      <c r="B552" t="s">
        <v>62</v>
      </c>
      <c r="C552" t="s">
        <v>25</v>
      </c>
      <c r="D552" t="s">
        <v>77</v>
      </c>
      <c r="E552" t="s">
        <v>7182</v>
      </c>
      <c r="F552" t="s">
        <v>54</v>
      </c>
      <c r="G552" t="s">
        <v>49</v>
      </c>
      <c r="H552" s="2">
        <v>44206</v>
      </c>
      <c r="I552" s="2">
        <v>44388</v>
      </c>
      <c r="J552" s="2">
        <v>44388</v>
      </c>
      <c r="K552" t="s">
        <v>39</v>
      </c>
      <c r="L552" t="s">
        <v>23466</v>
      </c>
      <c r="M552" s="2">
        <v>44419</v>
      </c>
      <c r="N552">
        <v>606209</v>
      </c>
      <c r="O552" t="s">
        <v>5773</v>
      </c>
      <c r="P552" t="s">
        <v>68</v>
      </c>
      <c r="Q552" t="s">
        <v>41</v>
      </c>
      <c r="R552" t="s">
        <v>45</v>
      </c>
      <c r="S552">
        <v>48000</v>
      </c>
      <c r="T552">
        <v>0.1295</v>
      </c>
      <c r="U552">
        <v>247.82</v>
      </c>
      <c r="V552">
        <v>8.9399999999999993E-2</v>
      </c>
      <c r="W552">
        <v>7800</v>
      </c>
      <c r="X552">
        <v>14</v>
      </c>
      <c r="Y552">
        <v>8588</v>
      </c>
      <c r="Z552" t="s">
        <v>23516</v>
      </c>
      <c r="AA552">
        <v>1</v>
      </c>
    </row>
    <row r="553" spans="1:27" x14ac:dyDescent="0.25">
      <c r="A553">
        <v>369514</v>
      </c>
      <c r="B553" t="s">
        <v>85</v>
      </c>
      <c r="C553" t="s">
        <v>25</v>
      </c>
      <c r="D553" t="s">
        <v>121</v>
      </c>
      <c r="E553" t="s">
        <v>7215</v>
      </c>
      <c r="F553" t="s">
        <v>54</v>
      </c>
      <c r="G553" t="s">
        <v>49</v>
      </c>
      <c r="H553" s="2">
        <v>44205</v>
      </c>
      <c r="I553" s="2">
        <v>44332</v>
      </c>
      <c r="J553" s="2">
        <v>44297</v>
      </c>
      <c r="K553" t="s">
        <v>39</v>
      </c>
      <c r="L553" t="s">
        <v>23466</v>
      </c>
      <c r="M553" s="2">
        <v>44327</v>
      </c>
      <c r="N553">
        <v>385409</v>
      </c>
      <c r="O553" t="s">
        <v>5773</v>
      </c>
      <c r="P553" t="s">
        <v>65</v>
      </c>
      <c r="Q553" t="s">
        <v>41</v>
      </c>
      <c r="R553" t="s">
        <v>45</v>
      </c>
      <c r="S553">
        <v>90000</v>
      </c>
      <c r="T553">
        <v>6.4299999999999996E-2</v>
      </c>
      <c r="U553">
        <v>351.42</v>
      </c>
      <c r="V553">
        <v>9.3200000000000005E-2</v>
      </c>
      <c r="W553">
        <v>11000</v>
      </c>
      <c r="X553">
        <v>14</v>
      </c>
      <c r="Y553">
        <v>12532</v>
      </c>
      <c r="Z553" t="s">
        <v>23516</v>
      </c>
      <c r="AA553">
        <v>1</v>
      </c>
    </row>
    <row r="554" spans="1:27" x14ac:dyDescent="0.25">
      <c r="A554">
        <v>358509</v>
      </c>
      <c r="B554" t="s">
        <v>168</v>
      </c>
      <c r="C554" t="s">
        <v>25</v>
      </c>
      <c r="D554" t="s">
        <v>36</v>
      </c>
      <c r="E554" t="s">
        <v>7240</v>
      </c>
      <c r="F554" t="s">
        <v>54</v>
      </c>
      <c r="G554" t="s">
        <v>49</v>
      </c>
      <c r="H554" s="2">
        <v>44205</v>
      </c>
      <c r="I554" s="2">
        <v>44332</v>
      </c>
      <c r="J554" s="2">
        <v>44238</v>
      </c>
      <c r="K554" t="s">
        <v>39</v>
      </c>
      <c r="L554" t="s">
        <v>23466</v>
      </c>
      <c r="M554" s="2">
        <v>44266</v>
      </c>
      <c r="N554">
        <v>354449</v>
      </c>
      <c r="O554" t="s">
        <v>5773</v>
      </c>
      <c r="P554" t="s">
        <v>95</v>
      </c>
      <c r="Q554" t="s">
        <v>41</v>
      </c>
      <c r="R554" t="s">
        <v>45</v>
      </c>
      <c r="S554">
        <v>28000</v>
      </c>
      <c r="T554">
        <v>5.57E-2</v>
      </c>
      <c r="U554">
        <v>124.77</v>
      </c>
      <c r="V554">
        <v>7.6799999999999993E-2</v>
      </c>
      <c r="W554">
        <v>4000</v>
      </c>
      <c r="X554">
        <v>23</v>
      </c>
      <c r="Y554">
        <v>4440</v>
      </c>
      <c r="Z554" t="s">
        <v>23516</v>
      </c>
      <c r="AA554">
        <v>1</v>
      </c>
    </row>
    <row r="555" spans="1:27" x14ac:dyDescent="0.25">
      <c r="A555">
        <v>375174</v>
      </c>
      <c r="B555" t="s">
        <v>69</v>
      </c>
      <c r="C555" t="s">
        <v>25</v>
      </c>
      <c r="D555" t="s">
        <v>36</v>
      </c>
      <c r="E555" t="s">
        <v>7243</v>
      </c>
      <c r="F555" t="s">
        <v>54</v>
      </c>
      <c r="G555" t="s">
        <v>49</v>
      </c>
      <c r="H555" s="2">
        <v>44205</v>
      </c>
      <c r="I555" s="2">
        <v>44356</v>
      </c>
      <c r="J555" s="2">
        <v>44356</v>
      </c>
      <c r="K555" t="s">
        <v>39</v>
      </c>
      <c r="L555" t="s">
        <v>23466</v>
      </c>
      <c r="M555" s="2">
        <v>44386</v>
      </c>
      <c r="N555">
        <v>397100</v>
      </c>
      <c r="O555" t="s">
        <v>5773</v>
      </c>
      <c r="P555" t="s">
        <v>101</v>
      </c>
      <c r="Q555" t="s">
        <v>41</v>
      </c>
      <c r="R555" t="s">
        <v>45</v>
      </c>
      <c r="S555">
        <v>90000</v>
      </c>
      <c r="T555">
        <v>8.9700000000000002E-2</v>
      </c>
      <c r="U555">
        <v>125.35</v>
      </c>
      <c r="V555">
        <v>0.08</v>
      </c>
      <c r="W555">
        <v>4000</v>
      </c>
      <c r="X555">
        <v>21</v>
      </c>
      <c r="Y555">
        <v>4103</v>
      </c>
      <c r="Z555" t="s">
        <v>23516</v>
      </c>
      <c r="AA555">
        <v>1</v>
      </c>
    </row>
    <row r="556" spans="1:27" x14ac:dyDescent="0.25">
      <c r="A556">
        <v>474247</v>
      </c>
      <c r="B556" t="s">
        <v>46</v>
      </c>
      <c r="C556" t="s">
        <v>25</v>
      </c>
      <c r="D556" t="s">
        <v>36</v>
      </c>
      <c r="E556" t="s">
        <v>7246</v>
      </c>
      <c r="F556" t="s">
        <v>54</v>
      </c>
      <c r="G556" t="s">
        <v>49</v>
      </c>
      <c r="H556" s="2">
        <v>44206</v>
      </c>
      <c r="I556" s="2">
        <v>44300</v>
      </c>
      <c r="J556" s="2">
        <v>44328</v>
      </c>
      <c r="K556" t="s">
        <v>39</v>
      </c>
      <c r="L556" t="s">
        <v>23466</v>
      </c>
      <c r="M556" s="2">
        <v>44359</v>
      </c>
      <c r="N556">
        <v>599861</v>
      </c>
      <c r="O556" t="s">
        <v>5773</v>
      </c>
      <c r="P556" t="s">
        <v>65</v>
      </c>
      <c r="Q556" t="s">
        <v>41</v>
      </c>
      <c r="R556" t="s">
        <v>45</v>
      </c>
      <c r="S556">
        <v>54000</v>
      </c>
      <c r="T556">
        <v>0.1056</v>
      </c>
      <c r="U556">
        <v>269.48</v>
      </c>
      <c r="V556">
        <v>8.5900000000000004E-2</v>
      </c>
      <c r="W556">
        <v>8525</v>
      </c>
      <c r="X556">
        <v>17</v>
      </c>
      <c r="Y556">
        <v>9633</v>
      </c>
      <c r="Z556" t="s">
        <v>23516</v>
      </c>
      <c r="AA556">
        <v>1</v>
      </c>
    </row>
    <row r="557" spans="1:27" x14ac:dyDescent="0.25">
      <c r="A557">
        <v>642827</v>
      </c>
      <c r="B557" t="s">
        <v>341</v>
      </c>
      <c r="C557" t="s">
        <v>25</v>
      </c>
      <c r="D557" t="s">
        <v>26</v>
      </c>
      <c r="E557" t="s">
        <v>831</v>
      </c>
      <c r="F557" t="s">
        <v>54</v>
      </c>
      <c r="G557" t="s">
        <v>49</v>
      </c>
      <c r="H557" s="2">
        <v>44207</v>
      </c>
      <c r="I557" s="2">
        <v>44332</v>
      </c>
      <c r="J557" s="2">
        <v>44297</v>
      </c>
      <c r="K557" t="s">
        <v>39</v>
      </c>
      <c r="L557" t="s">
        <v>23466</v>
      </c>
      <c r="M557" s="2">
        <v>44327</v>
      </c>
      <c r="N557">
        <v>822728</v>
      </c>
      <c r="O557" t="s">
        <v>5773</v>
      </c>
      <c r="P557" t="s">
        <v>101</v>
      </c>
      <c r="Q557" t="s">
        <v>41</v>
      </c>
      <c r="R557" t="s">
        <v>45</v>
      </c>
      <c r="S557">
        <v>58000</v>
      </c>
      <c r="T557">
        <v>0.1246</v>
      </c>
      <c r="U557">
        <v>110.56</v>
      </c>
      <c r="V557">
        <v>6.1699999999999998E-2</v>
      </c>
      <c r="W557">
        <v>3625</v>
      </c>
      <c r="X557">
        <v>13</v>
      </c>
      <c r="Y557">
        <v>3680</v>
      </c>
      <c r="Z557" t="s">
        <v>23516</v>
      </c>
      <c r="AA557">
        <v>1</v>
      </c>
    </row>
    <row r="558" spans="1:27" x14ac:dyDescent="0.25">
      <c r="A558">
        <v>642824</v>
      </c>
      <c r="B558" t="s">
        <v>24</v>
      </c>
      <c r="C558" t="s">
        <v>25</v>
      </c>
      <c r="D558" t="s">
        <v>26</v>
      </c>
      <c r="E558" t="s">
        <v>916</v>
      </c>
      <c r="F558" t="s">
        <v>54</v>
      </c>
      <c r="G558" t="s">
        <v>49</v>
      </c>
      <c r="H558" s="2">
        <v>44207</v>
      </c>
      <c r="I558" s="2">
        <v>44332</v>
      </c>
      <c r="J558" s="2">
        <v>44210</v>
      </c>
      <c r="K558" t="s">
        <v>39</v>
      </c>
      <c r="L558" t="s">
        <v>23466</v>
      </c>
      <c r="M558" s="2">
        <v>44241</v>
      </c>
      <c r="N558">
        <v>822725</v>
      </c>
      <c r="O558" t="s">
        <v>5773</v>
      </c>
      <c r="P558" t="s">
        <v>101</v>
      </c>
      <c r="Q558" t="s">
        <v>41</v>
      </c>
      <c r="R558" t="s">
        <v>45</v>
      </c>
      <c r="S558">
        <v>44000</v>
      </c>
      <c r="T558">
        <v>0.15</v>
      </c>
      <c r="U558">
        <v>167.75</v>
      </c>
      <c r="V558">
        <v>6.1699999999999998E-2</v>
      </c>
      <c r="W558">
        <v>5500</v>
      </c>
      <c r="X558">
        <v>16</v>
      </c>
      <c r="Y558">
        <v>6039</v>
      </c>
      <c r="Z558" t="s">
        <v>23516</v>
      </c>
      <c r="AA558">
        <v>1</v>
      </c>
    </row>
    <row r="559" spans="1:27" x14ac:dyDescent="0.25">
      <c r="A559">
        <v>642782</v>
      </c>
      <c r="B559" t="s">
        <v>62</v>
      </c>
      <c r="C559" t="s">
        <v>25</v>
      </c>
      <c r="D559" t="s">
        <v>26</v>
      </c>
      <c r="E559" t="s">
        <v>7020</v>
      </c>
      <c r="F559" t="s">
        <v>54</v>
      </c>
      <c r="G559" t="s">
        <v>49</v>
      </c>
      <c r="H559" s="2">
        <v>44207</v>
      </c>
      <c r="I559" s="2">
        <v>44332</v>
      </c>
      <c r="J559" s="2">
        <v>44481</v>
      </c>
      <c r="K559" t="s">
        <v>39</v>
      </c>
      <c r="L559" t="s">
        <v>23466</v>
      </c>
      <c r="M559" s="2">
        <v>44512</v>
      </c>
      <c r="N559">
        <v>822683</v>
      </c>
      <c r="O559" t="s">
        <v>5773</v>
      </c>
      <c r="P559" t="s">
        <v>65</v>
      </c>
      <c r="Q559" t="s">
        <v>41</v>
      </c>
      <c r="R559" t="s">
        <v>45</v>
      </c>
      <c r="S559">
        <v>100000</v>
      </c>
      <c r="T559">
        <v>0.13789999999999999</v>
      </c>
      <c r="U559">
        <v>121.14</v>
      </c>
      <c r="V559">
        <v>6.54E-2</v>
      </c>
      <c r="W559">
        <v>3950</v>
      </c>
      <c r="X559">
        <v>33</v>
      </c>
      <c r="Y559">
        <v>4284</v>
      </c>
      <c r="Z559" t="s">
        <v>23516</v>
      </c>
      <c r="AA559">
        <v>1</v>
      </c>
    </row>
    <row r="560" spans="1:27" x14ac:dyDescent="0.25">
      <c r="A560">
        <v>474300</v>
      </c>
      <c r="B560" t="s">
        <v>66</v>
      </c>
      <c r="C560" t="s">
        <v>25</v>
      </c>
      <c r="D560" t="s">
        <v>26</v>
      </c>
      <c r="E560" t="s">
        <v>7258</v>
      </c>
      <c r="F560" t="s">
        <v>54</v>
      </c>
      <c r="G560" t="s">
        <v>49</v>
      </c>
      <c r="H560" s="2">
        <v>44206</v>
      </c>
      <c r="I560" s="2">
        <v>44240</v>
      </c>
      <c r="J560" s="2">
        <v>44209</v>
      </c>
      <c r="K560" t="s">
        <v>39</v>
      </c>
      <c r="L560" t="s">
        <v>23466</v>
      </c>
      <c r="M560" s="2">
        <v>44240</v>
      </c>
      <c r="N560">
        <v>599924</v>
      </c>
      <c r="O560" t="s">
        <v>5773</v>
      </c>
      <c r="P560" t="s">
        <v>65</v>
      </c>
      <c r="Q560" t="s">
        <v>41</v>
      </c>
      <c r="R560" t="s">
        <v>45</v>
      </c>
      <c r="S560">
        <v>87000</v>
      </c>
      <c r="T560">
        <v>0.188</v>
      </c>
      <c r="U560">
        <v>379.33</v>
      </c>
      <c r="V560">
        <v>8.5900000000000004E-2</v>
      </c>
      <c r="W560">
        <v>12000</v>
      </c>
      <c r="X560">
        <v>56</v>
      </c>
      <c r="Y560">
        <v>13656</v>
      </c>
      <c r="Z560" t="s">
        <v>23516</v>
      </c>
      <c r="AA560">
        <v>1</v>
      </c>
    </row>
    <row r="561" spans="1:27" x14ac:dyDescent="0.25">
      <c r="A561">
        <v>642866</v>
      </c>
      <c r="B561" t="s">
        <v>24</v>
      </c>
      <c r="C561" t="s">
        <v>25</v>
      </c>
      <c r="D561" t="s">
        <v>26</v>
      </c>
      <c r="E561" t="s">
        <v>6954</v>
      </c>
      <c r="F561" t="s">
        <v>54</v>
      </c>
      <c r="G561" t="s">
        <v>49</v>
      </c>
      <c r="H561" s="2">
        <v>44207</v>
      </c>
      <c r="I561" s="2">
        <v>44481</v>
      </c>
      <c r="J561" s="2">
        <v>44481</v>
      </c>
      <c r="K561" t="s">
        <v>39</v>
      </c>
      <c r="L561" t="s">
        <v>23466</v>
      </c>
      <c r="M561" s="2">
        <v>44512</v>
      </c>
      <c r="N561">
        <v>822767</v>
      </c>
      <c r="O561" t="s">
        <v>5773</v>
      </c>
      <c r="P561" t="s">
        <v>68</v>
      </c>
      <c r="Q561" t="s">
        <v>41</v>
      </c>
      <c r="R561" t="s">
        <v>45</v>
      </c>
      <c r="S561">
        <v>70000</v>
      </c>
      <c r="T561">
        <v>0.22750000000000001</v>
      </c>
      <c r="U561">
        <v>108.7</v>
      </c>
      <c r="V561">
        <v>6.9099999999999995E-2</v>
      </c>
      <c r="W561">
        <v>3525</v>
      </c>
      <c r="X561">
        <v>26</v>
      </c>
      <c r="Y561">
        <v>3841</v>
      </c>
      <c r="Z561" t="s">
        <v>23516</v>
      </c>
      <c r="AA561">
        <v>1</v>
      </c>
    </row>
    <row r="562" spans="1:27" x14ac:dyDescent="0.25">
      <c r="A562">
        <v>642770</v>
      </c>
      <c r="B562" t="s">
        <v>196</v>
      </c>
      <c r="C562" t="s">
        <v>25</v>
      </c>
      <c r="D562" t="s">
        <v>26</v>
      </c>
      <c r="E562" t="s">
        <v>7262</v>
      </c>
      <c r="F562" t="s">
        <v>54</v>
      </c>
      <c r="G562" t="s">
        <v>49</v>
      </c>
      <c r="H562" s="2">
        <v>44207</v>
      </c>
      <c r="I562" s="2">
        <v>44298</v>
      </c>
      <c r="J562" s="2">
        <v>44298</v>
      </c>
      <c r="K562" t="s">
        <v>39</v>
      </c>
      <c r="L562" t="s">
        <v>23466</v>
      </c>
      <c r="M562" s="2">
        <v>44328</v>
      </c>
      <c r="N562">
        <v>822671</v>
      </c>
      <c r="O562" t="s">
        <v>5773</v>
      </c>
      <c r="P562" t="s">
        <v>68</v>
      </c>
      <c r="Q562" t="s">
        <v>41</v>
      </c>
      <c r="R562" t="s">
        <v>45</v>
      </c>
      <c r="S562">
        <v>45600</v>
      </c>
      <c r="T562">
        <v>0.2316</v>
      </c>
      <c r="U562">
        <v>222.02</v>
      </c>
      <c r="V562">
        <v>6.9099999999999995E-2</v>
      </c>
      <c r="W562">
        <v>7200</v>
      </c>
      <c r="X562">
        <v>24</v>
      </c>
      <c r="Y562">
        <v>7710</v>
      </c>
      <c r="Z562" t="s">
        <v>23516</v>
      </c>
      <c r="AA562">
        <v>1</v>
      </c>
    </row>
    <row r="563" spans="1:27" x14ac:dyDescent="0.25">
      <c r="A563">
        <v>642821</v>
      </c>
      <c r="B563" t="s">
        <v>168</v>
      </c>
      <c r="C563" t="s">
        <v>25</v>
      </c>
      <c r="D563" t="s">
        <v>26</v>
      </c>
      <c r="E563" t="s">
        <v>7263</v>
      </c>
      <c r="F563" t="s">
        <v>54</v>
      </c>
      <c r="G563" t="s">
        <v>49</v>
      </c>
      <c r="H563" s="2">
        <v>44207</v>
      </c>
      <c r="I563" s="2">
        <v>44300</v>
      </c>
      <c r="J563" s="2">
        <v>44542</v>
      </c>
      <c r="K563" t="s">
        <v>39</v>
      </c>
      <c r="L563" t="s">
        <v>23466</v>
      </c>
      <c r="M563" s="2">
        <v>44573</v>
      </c>
      <c r="N563">
        <v>822722</v>
      </c>
      <c r="O563" t="s">
        <v>5773</v>
      </c>
      <c r="P563" t="s">
        <v>68</v>
      </c>
      <c r="Q563" t="s">
        <v>41</v>
      </c>
      <c r="R563" t="s">
        <v>45</v>
      </c>
      <c r="S563">
        <v>45000</v>
      </c>
      <c r="T563">
        <v>0.1109</v>
      </c>
      <c r="U563">
        <v>133.37</v>
      </c>
      <c r="V563">
        <v>6.9099999999999995E-2</v>
      </c>
      <c r="W563">
        <v>4325</v>
      </c>
      <c r="X563">
        <v>22</v>
      </c>
      <c r="Y563">
        <v>4733</v>
      </c>
      <c r="Z563" t="s">
        <v>23516</v>
      </c>
      <c r="AA563">
        <v>1</v>
      </c>
    </row>
    <row r="564" spans="1:27" x14ac:dyDescent="0.25">
      <c r="A564">
        <v>472877</v>
      </c>
      <c r="B564" t="s">
        <v>62</v>
      </c>
      <c r="C564" t="s">
        <v>25</v>
      </c>
      <c r="D564" t="s">
        <v>26</v>
      </c>
      <c r="E564" t="s">
        <v>89</v>
      </c>
      <c r="F564" t="s">
        <v>54</v>
      </c>
      <c r="G564" t="s">
        <v>49</v>
      </c>
      <c r="H564" s="2">
        <v>44206</v>
      </c>
      <c r="I564" s="2">
        <v>44450</v>
      </c>
      <c r="J564" s="2">
        <v>44450</v>
      </c>
      <c r="K564" t="s">
        <v>39</v>
      </c>
      <c r="L564" t="s">
        <v>23466</v>
      </c>
      <c r="M564" s="2">
        <v>44480</v>
      </c>
      <c r="N564">
        <v>597268</v>
      </c>
      <c r="O564" t="s">
        <v>5773</v>
      </c>
      <c r="P564" t="s">
        <v>68</v>
      </c>
      <c r="Q564" t="s">
        <v>41</v>
      </c>
      <c r="R564" t="s">
        <v>45</v>
      </c>
      <c r="S564">
        <v>105000</v>
      </c>
      <c r="T564">
        <v>0.1229</v>
      </c>
      <c r="U564">
        <v>571.89</v>
      </c>
      <c r="V564">
        <v>8.9399999999999993E-2</v>
      </c>
      <c r="W564">
        <v>18000</v>
      </c>
      <c r="X564">
        <v>26</v>
      </c>
      <c r="Y564">
        <v>19790</v>
      </c>
      <c r="Z564" t="s">
        <v>23516</v>
      </c>
      <c r="AA564">
        <v>1</v>
      </c>
    </row>
    <row r="565" spans="1:27" x14ac:dyDescent="0.25">
      <c r="A565">
        <v>371615</v>
      </c>
      <c r="B565" t="s">
        <v>168</v>
      </c>
      <c r="C565" t="s">
        <v>25</v>
      </c>
      <c r="D565" t="s">
        <v>82</v>
      </c>
      <c r="E565" t="s">
        <v>7279</v>
      </c>
      <c r="F565" t="s">
        <v>54</v>
      </c>
      <c r="G565" t="s">
        <v>49</v>
      </c>
      <c r="H565" s="2">
        <v>44205</v>
      </c>
      <c r="I565" s="2">
        <v>44454</v>
      </c>
      <c r="J565" s="2">
        <v>44238</v>
      </c>
      <c r="K565" t="s">
        <v>39</v>
      </c>
      <c r="L565" t="s">
        <v>23466</v>
      </c>
      <c r="M565" s="2">
        <v>44266</v>
      </c>
      <c r="N565">
        <v>389646</v>
      </c>
      <c r="O565" t="s">
        <v>5773</v>
      </c>
      <c r="P565" t="s">
        <v>68</v>
      </c>
      <c r="Q565" t="s">
        <v>41</v>
      </c>
      <c r="R565" t="s">
        <v>45</v>
      </c>
      <c r="S565">
        <v>43000</v>
      </c>
      <c r="T565">
        <v>7.0000000000000007E-2</v>
      </c>
      <c r="U565">
        <v>288.85000000000002</v>
      </c>
      <c r="V565">
        <v>9.6299999999999997E-2</v>
      </c>
      <c r="W565">
        <v>9000</v>
      </c>
      <c r="X565">
        <v>19</v>
      </c>
      <c r="Y565">
        <v>10251</v>
      </c>
      <c r="Z565" t="s">
        <v>23516</v>
      </c>
      <c r="AA565">
        <v>1</v>
      </c>
    </row>
    <row r="566" spans="1:27" x14ac:dyDescent="0.25">
      <c r="A566">
        <v>661225</v>
      </c>
      <c r="B566" t="s">
        <v>131</v>
      </c>
      <c r="C566" t="s">
        <v>25</v>
      </c>
      <c r="D566" t="s">
        <v>57</v>
      </c>
      <c r="E566" t="s">
        <v>7329</v>
      </c>
      <c r="F566" t="s">
        <v>54</v>
      </c>
      <c r="G566" t="s">
        <v>49</v>
      </c>
      <c r="H566" s="2">
        <v>44207</v>
      </c>
      <c r="I566" s="2">
        <v>44389</v>
      </c>
      <c r="J566" s="2">
        <v>44389</v>
      </c>
      <c r="K566" t="s">
        <v>39</v>
      </c>
      <c r="L566" t="s">
        <v>23466</v>
      </c>
      <c r="M566" s="2">
        <v>44420</v>
      </c>
      <c r="N566">
        <v>845650</v>
      </c>
      <c r="O566" t="s">
        <v>5773</v>
      </c>
      <c r="P566" t="s">
        <v>95</v>
      </c>
      <c r="Q566" t="s">
        <v>41</v>
      </c>
      <c r="R566" t="s">
        <v>45</v>
      </c>
      <c r="S566">
        <v>137004</v>
      </c>
      <c r="T566">
        <v>0.13020000000000001</v>
      </c>
      <c r="U566">
        <v>303.27</v>
      </c>
      <c r="V566">
        <v>5.79E-2</v>
      </c>
      <c r="W566">
        <v>10000</v>
      </c>
      <c r="X566">
        <v>50</v>
      </c>
      <c r="Y566">
        <v>10649</v>
      </c>
      <c r="Z566" t="s">
        <v>23516</v>
      </c>
      <c r="AA566">
        <v>1</v>
      </c>
    </row>
    <row r="567" spans="1:27" x14ac:dyDescent="0.25">
      <c r="A567">
        <v>632300</v>
      </c>
      <c r="B567" t="s">
        <v>92</v>
      </c>
      <c r="C567" t="s">
        <v>25</v>
      </c>
      <c r="D567" t="s">
        <v>42</v>
      </c>
      <c r="E567" t="s">
        <v>2568</v>
      </c>
      <c r="F567" t="s">
        <v>54</v>
      </c>
      <c r="G567" t="s">
        <v>49</v>
      </c>
      <c r="H567" s="2">
        <v>44207</v>
      </c>
      <c r="I567" s="2">
        <v>44543</v>
      </c>
      <c r="J567" s="2">
        <v>44359</v>
      </c>
      <c r="K567" t="s">
        <v>39</v>
      </c>
      <c r="L567" t="s">
        <v>23466</v>
      </c>
      <c r="M567" s="2">
        <v>44389</v>
      </c>
      <c r="N567">
        <v>810017</v>
      </c>
      <c r="O567" t="s">
        <v>5773</v>
      </c>
      <c r="P567" t="s">
        <v>101</v>
      </c>
      <c r="Q567" t="s">
        <v>41</v>
      </c>
      <c r="R567" t="s">
        <v>45</v>
      </c>
      <c r="S567">
        <v>42996</v>
      </c>
      <c r="T567">
        <v>0.13869999999999999</v>
      </c>
      <c r="U567">
        <v>365.99</v>
      </c>
      <c r="V567">
        <v>6.1699999999999998E-2</v>
      </c>
      <c r="W567">
        <v>12000</v>
      </c>
      <c r="X567">
        <v>26</v>
      </c>
      <c r="Y567">
        <v>12831</v>
      </c>
      <c r="Z567" t="s">
        <v>23516</v>
      </c>
      <c r="AA567">
        <v>1</v>
      </c>
    </row>
    <row r="568" spans="1:27" x14ac:dyDescent="0.25">
      <c r="A568">
        <v>660257</v>
      </c>
      <c r="B568" t="s">
        <v>196</v>
      </c>
      <c r="C568" t="s">
        <v>25</v>
      </c>
      <c r="D568" t="s">
        <v>42</v>
      </c>
      <c r="E568" t="s">
        <v>7351</v>
      </c>
      <c r="F568" t="s">
        <v>54</v>
      </c>
      <c r="G568" t="s">
        <v>49</v>
      </c>
      <c r="H568" s="2">
        <v>44207</v>
      </c>
      <c r="I568" s="2">
        <v>44269</v>
      </c>
      <c r="J568" s="2">
        <v>44241</v>
      </c>
      <c r="K568" t="s">
        <v>39</v>
      </c>
      <c r="L568" t="s">
        <v>23466</v>
      </c>
      <c r="M568" s="2">
        <v>44269</v>
      </c>
      <c r="N568">
        <v>844462</v>
      </c>
      <c r="O568" t="s">
        <v>5773</v>
      </c>
      <c r="P568" t="s">
        <v>68</v>
      </c>
      <c r="Q568" t="s">
        <v>41</v>
      </c>
      <c r="R568" t="s">
        <v>45</v>
      </c>
      <c r="S568">
        <v>47000</v>
      </c>
      <c r="T568">
        <v>0.20069999999999999</v>
      </c>
      <c r="U568">
        <v>187.08</v>
      </c>
      <c r="V568">
        <v>7.6600000000000001E-2</v>
      </c>
      <c r="W568">
        <v>6000</v>
      </c>
      <c r="X568">
        <v>14</v>
      </c>
      <c r="Y568">
        <v>6736</v>
      </c>
      <c r="Z568" t="s">
        <v>23516</v>
      </c>
      <c r="AA568">
        <v>1</v>
      </c>
    </row>
    <row r="569" spans="1:27" x14ac:dyDescent="0.25">
      <c r="A569">
        <v>652122</v>
      </c>
      <c r="B569" t="s">
        <v>133</v>
      </c>
      <c r="C569" t="s">
        <v>25</v>
      </c>
      <c r="D569" t="s">
        <v>93</v>
      </c>
      <c r="E569" t="s">
        <v>7374</v>
      </c>
      <c r="F569" t="s">
        <v>54</v>
      </c>
      <c r="G569" t="s">
        <v>49</v>
      </c>
      <c r="H569" s="2">
        <v>44207</v>
      </c>
      <c r="I569" s="2">
        <v>44210</v>
      </c>
      <c r="J569" s="2">
        <v>44210</v>
      </c>
      <c r="K569" t="s">
        <v>39</v>
      </c>
      <c r="L569" t="s">
        <v>23466</v>
      </c>
      <c r="M569" s="2">
        <v>44241</v>
      </c>
      <c r="N569">
        <v>834074</v>
      </c>
      <c r="O569" t="s">
        <v>5773</v>
      </c>
      <c r="P569" t="s">
        <v>68</v>
      </c>
      <c r="Q569" t="s">
        <v>41</v>
      </c>
      <c r="R569" t="s">
        <v>45</v>
      </c>
      <c r="S569">
        <v>97000</v>
      </c>
      <c r="T569">
        <v>0.1862</v>
      </c>
      <c r="U569">
        <v>374.16</v>
      </c>
      <c r="V569">
        <v>7.6600000000000001E-2</v>
      </c>
      <c r="W569">
        <v>12000</v>
      </c>
      <c r="X569">
        <v>32</v>
      </c>
      <c r="Y569">
        <v>13470</v>
      </c>
      <c r="Z569" t="s">
        <v>23516</v>
      </c>
      <c r="AA569">
        <v>1</v>
      </c>
    </row>
    <row r="570" spans="1:27" x14ac:dyDescent="0.25">
      <c r="A570">
        <v>642765</v>
      </c>
      <c r="B570" t="s">
        <v>341</v>
      </c>
      <c r="C570" t="s">
        <v>25</v>
      </c>
      <c r="D570" t="s">
        <v>26</v>
      </c>
      <c r="E570" t="s">
        <v>7290</v>
      </c>
      <c r="F570" t="s">
        <v>54</v>
      </c>
      <c r="G570" t="s">
        <v>49</v>
      </c>
      <c r="H570" s="2">
        <v>44207</v>
      </c>
      <c r="I570" s="2">
        <v>44328</v>
      </c>
      <c r="J570" s="2">
        <v>44328</v>
      </c>
      <c r="K570" t="s">
        <v>39</v>
      </c>
      <c r="L570" t="s">
        <v>23466</v>
      </c>
      <c r="M570" s="2">
        <v>44359</v>
      </c>
      <c r="N570">
        <v>822666</v>
      </c>
      <c r="O570" t="s">
        <v>5773</v>
      </c>
      <c r="P570" t="s">
        <v>101</v>
      </c>
      <c r="Q570" t="s">
        <v>41</v>
      </c>
      <c r="R570" t="s">
        <v>45</v>
      </c>
      <c r="S570">
        <v>77237</v>
      </c>
      <c r="T570">
        <v>1.8499999999999999E-2</v>
      </c>
      <c r="U570">
        <v>179.19</v>
      </c>
      <c r="V570">
        <v>6.1699999999999998E-2</v>
      </c>
      <c r="W570">
        <v>5875</v>
      </c>
      <c r="X570">
        <v>19</v>
      </c>
      <c r="Y570">
        <v>6265</v>
      </c>
      <c r="Z570" t="s">
        <v>23516</v>
      </c>
      <c r="AA570">
        <v>1</v>
      </c>
    </row>
    <row r="571" spans="1:27" x14ac:dyDescent="0.25">
      <c r="A571">
        <v>642780</v>
      </c>
      <c r="B571" t="s">
        <v>133</v>
      </c>
      <c r="C571" t="s">
        <v>25</v>
      </c>
      <c r="D571" t="s">
        <v>26</v>
      </c>
      <c r="E571" t="s">
        <v>7379</v>
      </c>
      <c r="F571" t="s">
        <v>54</v>
      </c>
      <c r="G571" t="s">
        <v>49</v>
      </c>
      <c r="H571" s="2">
        <v>44207</v>
      </c>
      <c r="I571" s="2">
        <v>44513</v>
      </c>
      <c r="J571" s="2">
        <v>44451</v>
      </c>
      <c r="K571" t="s">
        <v>39</v>
      </c>
      <c r="L571" t="s">
        <v>23466</v>
      </c>
      <c r="M571" s="2">
        <v>44481</v>
      </c>
      <c r="N571">
        <v>822681</v>
      </c>
      <c r="O571" t="s">
        <v>5773</v>
      </c>
      <c r="P571" t="s">
        <v>101</v>
      </c>
      <c r="Q571" t="s">
        <v>41</v>
      </c>
      <c r="R571" t="s">
        <v>45</v>
      </c>
      <c r="S571">
        <v>45000</v>
      </c>
      <c r="T571">
        <v>0.22989999999999999</v>
      </c>
      <c r="U571">
        <v>44.23</v>
      </c>
      <c r="V571">
        <v>6.1699999999999998E-2</v>
      </c>
      <c r="W571">
        <v>1450</v>
      </c>
      <c r="X571">
        <v>29</v>
      </c>
      <c r="Y571">
        <v>1562</v>
      </c>
      <c r="Z571" t="s">
        <v>23516</v>
      </c>
      <c r="AA571">
        <v>1</v>
      </c>
    </row>
    <row r="572" spans="1:27" x14ac:dyDescent="0.25">
      <c r="A572">
        <v>476939</v>
      </c>
      <c r="B572" t="s">
        <v>66</v>
      </c>
      <c r="C572" t="s">
        <v>25</v>
      </c>
      <c r="D572" t="s">
        <v>26</v>
      </c>
      <c r="E572" t="s">
        <v>89</v>
      </c>
      <c r="F572" t="s">
        <v>54</v>
      </c>
      <c r="G572" t="s">
        <v>49</v>
      </c>
      <c r="H572" s="2">
        <v>44206</v>
      </c>
      <c r="I572" s="2">
        <v>44513</v>
      </c>
      <c r="J572" s="2">
        <v>44298</v>
      </c>
      <c r="K572" t="s">
        <v>39</v>
      </c>
      <c r="L572" t="s">
        <v>23466</v>
      </c>
      <c r="M572" s="2">
        <v>44328</v>
      </c>
      <c r="N572">
        <v>604392</v>
      </c>
      <c r="O572" t="s">
        <v>5773</v>
      </c>
      <c r="P572" t="s">
        <v>101</v>
      </c>
      <c r="Q572" t="s">
        <v>41</v>
      </c>
      <c r="R572" t="s">
        <v>45</v>
      </c>
      <c r="S572">
        <v>40800</v>
      </c>
      <c r="T572">
        <v>6.0600000000000001E-2</v>
      </c>
      <c r="U572">
        <v>62.44</v>
      </c>
      <c r="V572">
        <v>7.7399999999999997E-2</v>
      </c>
      <c r="W572">
        <v>2000</v>
      </c>
      <c r="X572">
        <v>42</v>
      </c>
      <c r="Y572">
        <v>2226</v>
      </c>
      <c r="Z572" t="s">
        <v>23516</v>
      </c>
      <c r="AA572">
        <v>1</v>
      </c>
    </row>
    <row r="573" spans="1:27" x14ac:dyDescent="0.25">
      <c r="A573">
        <v>474730</v>
      </c>
      <c r="B573" t="s">
        <v>154</v>
      </c>
      <c r="C573" t="s">
        <v>25</v>
      </c>
      <c r="D573" t="s">
        <v>26</v>
      </c>
      <c r="E573" t="s">
        <v>89</v>
      </c>
      <c r="F573" t="s">
        <v>54</v>
      </c>
      <c r="G573" t="s">
        <v>49</v>
      </c>
      <c r="H573" s="2">
        <v>44206</v>
      </c>
      <c r="I573" s="2">
        <v>44451</v>
      </c>
      <c r="J573" s="2">
        <v>44451</v>
      </c>
      <c r="K573" t="s">
        <v>39</v>
      </c>
      <c r="L573" t="s">
        <v>23466</v>
      </c>
      <c r="M573" s="2">
        <v>44481</v>
      </c>
      <c r="N573">
        <v>600614</v>
      </c>
      <c r="O573" t="s">
        <v>5773</v>
      </c>
      <c r="P573" t="s">
        <v>65</v>
      </c>
      <c r="Q573" t="s">
        <v>41</v>
      </c>
      <c r="R573" t="s">
        <v>45</v>
      </c>
      <c r="S573">
        <v>50000</v>
      </c>
      <c r="T573">
        <v>8.0199999999999994E-2</v>
      </c>
      <c r="U573">
        <v>158.06</v>
      </c>
      <c r="V573">
        <v>8.5900000000000004E-2</v>
      </c>
      <c r="W573">
        <v>5000</v>
      </c>
      <c r="X573">
        <v>34</v>
      </c>
      <c r="Y573">
        <v>5692</v>
      </c>
      <c r="Z573" t="s">
        <v>23516</v>
      </c>
      <c r="AA573">
        <v>1</v>
      </c>
    </row>
    <row r="574" spans="1:27" x14ac:dyDescent="0.25">
      <c r="A574">
        <v>642865</v>
      </c>
      <c r="B574" t="s">
        <v>46</v>
      </c>
      <c r="C574" t="s">
        <v>25</v>
      </c>
      <c r="D574" t="s">
        <v>26</v>
      </c>
      <c r="E574" t="s">
        <v>7402</v>
      </c>
      <c r="F574" t="s">
        <v>54</v>
      </c>
      <c r="G574" t="s">
        <v>49</v>
      </c>
      <c r="H574" s="2">
        <v>44207</v>
      </c>
      <c r="I574" s="2">
        <v>44332</v>
      </c>
      <c r="J574" s="2">
        <v>44300</v>
      </c>
      <c r="K574" t="s">
        <v>39</v>
      </c>
      <c r="L574" t="s">
        <v>23466</v>
      </c>
      <c r="M574" s="2">
        <v>44330</v>
      </c>
      <c r="N574">
        <v>822766</v>
      </c>
      <c r="O574" t="s">
        <v>5773</v>
      </c>
      <c r="P574" t="s">
        <v>65</v>
      </c>
      <c r="Q574" t="s">
        <v>41</v>
      </c>
      <c r="R574" t="s">
        <v>45</v>
      </c>
      <c r="S574">
        <v>35000</v>
      </c>
      <c r="T574">
        <v>0.1797</v>
      </c>
      <c r="U574">
        <v>116.54</v>
      </c>
      <c r="V574">
        <v>6.54E-2</v>
      </c>
      <c r="W574">
        <v>3800</v>
      </c>
      <c r="X574">
        <v>20</v>
      </c>
      <c r="Y574">
        <v>4198</v>
      </c>
      <c r="Z574" t="s">
        <v>23516</v>
      </c>
      <c r="AA574">
        <v>1</v>
      </c>
    </row>
    <row r="575" spans="1:27" x14ac:dyDescent="0.25">
      <c r="A575">
        <v>642562</v>
      </c>
      <c r="B575" t="s">
        <v>35</v>
      </c>
      <c r="C575" t="s">
        <v>25</v>
      </c>
      <c r="D575" t="s">
        <v>26</v>
      </c>
      <c r="E575" t="s">
        <v>7403</v>
      </c>
      <c r="F575" t="s">
        <v>54</v>
      </c>
      <c r="G575" t="s">
        <v>49</v>
      </c>
      <c r="H575" s="2">
        <v>44207</v>
      </c>
      <c r="I575" s="2">
        <v>44332</v>
      </c>
      <c r="J575" s="2">
        <v>44360</v>
      </c>
      <c r="K575" t="s">
        <v>39</v>
      </c>
      <c r="L575" t="s">
        <v>23466</v>
      </c>
      <c r="M575" s="2">
        <v>44390</v>
      </c>
      <c r="N575">
        <v>822463</v>
      </c>
      <c r="O575" t="s">
        <v>5773</v>
      </c>
      <c r="P575" t="s">
        <v>65</v>
      </c>
      <c r="Q575" t="s">
        <v>41</v>
      </c>
      <c r="R575" t="s">
        <v>45</v>
      </c>
      <c r="S575">
        <v>81500</v>
      </c>
      <c r="T575">
        <v>0.14460000000000001</v>
      </c>
      <c r="U575">
        <v>232.31</v>
      </c>
      <c r="V575">
        <v>6.54E-2</v>
      </c>
      <c r="W575">
        <v>7575</v>
      </c>
      <c r="X575">
        <v>30</v>
      </c>
      <c r="Y575">
        <v>8329</v>
      </c>
      <c r="Z575" t="s">
        <v>23516</v>
      </c>
      <c r="AA575">
        <v>1</v>
      </c>
    </row>
    <row r="576" spans="1:27" x14ac:dyDescent="0.25">
      <c r="A576">
        <v>642837</v>
      </c>
      <c r="B576" t="s">
        <v>62</v>
      </c>
      <c r="C576" t="s">
        <v>25</v>
      </c>
      <c r="D576" t="s">
        <v>26</v>
      </c>
      <c r="E576" t="s">
        <v>7407</v>
      </c>
      <c r="F576" t="s">
        <v>54</v>
      </c>
      <c r="G576" t="s">
        <v>49</v>
      </c>
      <c r="H576" s="2">
        <v>44207</v>
      </c>
      <c r="I576" s="2">
        <v>44332</v>
      </c>
      <c r="J576" s="2">
        <v>44329</v>
      </c>
      <c r="K576" t="s">
        <v>39</v>
      </c>
      <c r="L576" t="s">
        <v>23466</v>
      </c>
      <c r="M576" s="2">
        <v>44360</v>
      </c>
      <c r="N576">
        <v>822738</v>
      </c>
      <c r="O576" t="s">
        <v>5773</v>
      </c>
      <c r="P576" t="s">
        <v>68</v>
      </c>
      <c r="Q576" t="s">
        <v>41</v>
      </c>
      <c r="R576" t="s">
        <v>45</v>
      </c>
      <c r="S576">
        <v>79000</v>
      </c>
      <c r="T576">
        <v>0.15049999999999999</v>
      </c>
      <c r="U576">
        <v>240.53</v>
      </c>
      <c r="V576">
        <v>6.9099999999999995E-2</v>
      </c>
      <c r="W576">
        <v>7800</v>
      </c>
      <c r="X576">
        <v>32</v>
      </c>
      <c r="Y576">
        <v>8611</v>
      </c>
      <c r="Z576" t="s">
        <v>23516</v>
      </c>
      <c r="AA576">
        <v>1</v>
      </c>
    </row>
    <row r="577" spans="1:27" x14ac:dyDescent="0.25">
      <c r="A577">
        <v>374666</v>
      </c>
      <c r="B577" t="s">
        <v>35</v>
      </c>
      <c r="C577" t="s">
        <v>25</v>
      </c>
      <c r="D577" t="s">
        <v>82</v>
      </c>
      <c r="E577" t="s">
        <v>7420</v>
      </c>
      <c r="F577" t="s">
        <v>54</v>
      </c>
      <c r="G577" t="s">
        <v>49</v>
      </c>
      <c r="H577" s="2">
        <v>44205</v>
      </c>
      <c r="I577" s="2">
        <v>44417</v>
      </c>
      <c r="J577" s="2">
        <v>44417</v>
      </c>
      <c r="K577" t="s">
        <v>39</v>
      </c>
      <c r="L577" t="s">
        <v>23466</v>
      </c>
      <c r="M577" s="2">
        <v>44448</v>
      </c>
      <c r="N577">
        <v>396089</v>
      </c>
      <c r="O577" t="s">
        <v>5773</v>
      </c>
      <c r="P577" t="s">
        <v>68</v>
      </c>
      <c r="Q577" t="s">
        <v>41</v>
      </c>
      <c r="R577" t="s">
        <v>45</v>
      </c>
      <c r="S577">
        <v>51150</v>
      </c>
      <c r="T577">
        <v>0.12529999999999999</v>
      </c>
      <c r="U577">
        <v>231.08</v>
      </c>
      <c r="V577">
        <v>9.6299999999999997E-2</v>
      </c>
      <c r="W577">
        <v>7200</v>
      </c>
      <c r="X577">
        <v>11</v>
      </c>
      <c r="Y577">
        <v>7468</v>
      </c>
      <c r="Z577" t="s">
        <v>23516</v>
      </c>
      <c r="AA577">
        <v>1</v>
      </c>
    </row>
    <row r="578" spans="1:27" x14ac:dyDescent="0.25">
      <c r="A578">
        <v>473413</v>
      </c>
      <c r="B578" t="s">
        <v>46</v>
      </c>
      <c r="C578" t="s">
        <v>25</v>
      </c>
      <c r="D578" t="s">
        <v>52</v>
      </c>
      <c r="E578" t="s">
        <v>7430</v>
      </c>
      <c r="F578" t="s">
        <v>54</v>
      </c>
      <c r="G578" t="s">
        <v>49</v>
      </c>
      <c r="H578" s="2">
        <v>44206</v>
      </c>
      <c r="I578" s="2">
        <v>44237</v>
      </c>
      <c r="J578" s="2">
        <v>44237</v>
      </c>
      <c r="K578" t="s">
        <v>39</v>
      </c>
      <c r="L578" t="s">
        <v>23466</v>
      </c>
      <c r="M578" s="2">
        <v>44265</v>
      </c>
      <c r="N578">
        <v>598290</v>
      </c>
      <c r="O578" t="s">
        <v>5773</v>
      </c>
      <c r="P578" t="s">
        <v>65</v>
      </c>
      <c r="Q578" t="s">
        <v>41</v>
      </c>
      <c r="R578" t="s">
        <v>45</v>
      </c>
      <c r="S578">
        <v>110000</v>
      </c>
      <c r="T578">
        <v>6.4299999999999996E-2</v>
      </c>
      <c r="U578">
        <v>189.67</v>
      </c>
      <c r="V578">
        <v>8.5900000000000004E-2</v>
      </c>
      <c r="W578">
        <v>6000</v>
      </c>
      <c r="X578">
        <v>29</v>
      </c>
      <c r="Y578">
        <v>6043</v>
      </c>
      <c r="Z578" t="s">
        <v>23516</v>
      </c>
      <c r="AA578">
        <v>1</v>
      </c>
    </row>
    <row r="579" spans="1:27" x14ac:dyDescent="0.25">
      <c r="A579">
        <v>477972</v>
      </c>
      <c r="B579" t="s">
        <v>69</v>
      </c>
      <c r="C579" t="s">
        <v>25</v>
      </c>
      <c r="D579" t="s">
        <v>52</v>
      </c>
      <c r="E579" t="s">
        <v>7435</v>
      </c>
      <c r="F579" t="s">
        <v>54</v>
      </c>
      <c r="G579" t="s">
        <v>49</v>
      </c>
      <c r="H579" s="2">
        <v>44206</v>
      </c>
      <c r="I579" s="2">
        <v>44359</v>
      </c>
      <c r="J579" s="2">
        <v>44327</v>
      </c>
      <c r="K579" t="s">
        <v>39</v>
      </c>
      <c r="L579" t="s">
        <v>23466</v>
      </c>
      <c r="M579" s="2">
        <v>44358</v>
      </c>
      <c r="N579">
        <v>606660</v>
      </c>
      <c r="O579" t="s">
        <v>5773</v>
      </c>
      <c r="P579" t="s">
        <v>65</v>
      </c>
      <c r="Q579" t="s">
        <v>41</v>
      </c>
      <c r="R579" t="s">
        <v>45</v>
      </c>
      <c r="S579">
        <v>100000</v>
      </c>
      <c r="T579">
        <v>0.1835</v>
      </c>
      <c r="U579">
        <v>410.94</v>
      </c>
      <c r="V579">
        <v>8.5900000000000004E-2</v>
      </c>
      <c r="W579">
        <v>13000</v>
      </c>
      <c r="X579">
        <v>47</v>
      </c>
      <c r="Y579">
        <v>14035</v>
      </c>
      <c r="Z579" t="s">
        <v>23516</v>
      </c>
      <c r="AA579">
        <v>1</v>
      </c>
    </row>
    <row r="580" spans="1:27" x14ac:dyDescent="0.25">
      <c r="A580">
        <v>427109</v>
      </c>
      <c r="B580" t="s">
        <v>131</v>
      </c>
      <c r="C580" t="s">
        <v>25</v>
      </c>
      <c r="D580" t="s">
        <v>42</v>
      </c>
      <c r="E580" t="s">
        <v>4418</v>
      </c>
      <c r="F580" t="s">
        <v>54</v>
      </c>
      <c r="G580" t="s">
        <v>49</v>
      </c>
      <c r="H580" s="2">
        <v>44206</v>
      </c>
      <c r="I580" s="2">
        <v>44332</v>
      </c>
      <c r="J580" s="2">
        <v>44327</v>
      </c>
      <c r="K580" t="s">
        <v>39</v>
      </c>
      <c r="L580" t="s">
        <v>23466</v>
      </c>
      <c r="M580" s="2">
        <v>44358</v>
      </c>
      <c r="N580">
        <v>504536</v>
      </c>
      <c r="O580" t="s">
        <v>5773</v>
      </c>
      <c r="P580" t="s">
        <v>68</v>
      </c>
      <c r="Q580" t="s">
        <v>41</v>
      </c>
      <c r="R580" t="s">
        <v>45</v>
      </c>
      <c r="S580">
        <v>48500</v>
      </c>
      <c r="T580">
        <v>0.18090000000000001</v>
      </c>
      <c r="U580">
        <v>187.69</v>
      </c>
      <c r="V580">
        <v>7.8799999999999995E-2</v>
      </c>
      <c r="W580">
        <v>6000</v>
      </c>
      <c r="X580">
        <v>34</v>
      </c>
      <c r="Y580">
        <v>6486</v>
      </c>
      <c r="Z580" t="s">
        <v>23516</v>
      </c>
      <c r="AA580">
        <v>1</v>
      </c>
    </row>
    <row r="581" spans="1:27" x14ac:dyDescent="0.25">
      <c r="A581">
        <v>642822</v>
      </c>
      <c r="B581" t="s">
        <v>62</v>
      </c>
      <c r="C581" t="s">
        <v>25</v>
      </c>
      <c r="D581" t="s">
        <v>26</v>
      </c>
      <c r="E581" t="s">
        <v>7483</v>
      </c>
      <c r="F581" t="s">
        <v>54</v>
      </c>
      <c r="G581" t="s">
        <v>49</v>
      </c>
      <c r="H581" s="2">
        <v>44207</v>
      </c>
      <c r="I581" s="2">
        <v>44240</v>
      </c>
      <c r="J581" s="2">
        <v>44209</v>
      </c>
      <c r="K581" t="s">
        <v>39</v>
      </c>
      <c r="L581" t="s">
        <v>23466</v>
      </c>
      <c r="M581" s="2">
        <v>44240</v>
      </c>
      <c r="N581">
        <v>822723</v>
      </c>
      <c r="O581" t="s">
        <v>5773</v>
      </c>
      <c r="P581" t="s">
        <v>95</v>
      </c>
      <c r="Q581" t="s">
        <v>41</v>
      </c>
      <c r="R581" t="s">
        <v>45</v>
      </c>
      <c r="S581">
        <v>78000</v>
      </c>
      <c r="T581">
        <v>5.6000000000000001E-2</v>
      </c>
      <c r="U581">
        <v>97.81</v>
      </c>
      <c r="V581">
        <v>5.79E-2</v>
      </c>
      <c r="W581">
        <v>3225</v>
      </c>
      <c r="X581">
        <v>24</v>
      </c>
      <c r="Y581">
        <v>3485</v>
      </c>
      <c r="Z581" t="s">
        <v>23516</v>
      </c>
      <c r="AA581">
        <v>1</v>
      </c>
    </row>
    <row r="582" spans="1:27" x14ac:dyDescent="0.25">
      <c r="A582">
        <v>371685</v>
      </c>
      <c r="B582" t="s">
        <v>129</v>
      </c>
      <c r="C582" t="s">
        <v>25</v>
      </c>
      <c r="D582" t="s">
        <v>82</v>
      </c>
      <c r="E582" t="s">
        <v>7488</v>
      </c>
      <c r="F582" t="s">
        <v>54</v>
      </c>
      <c r="G582" t="s">
        <v>49</v>
      </c>
      <c r="H582" s="2">
        <v>44205</v>
      </c>
      <c r="I582" s="2">
        <v>44392</v>
      </c>
      <c r="J582" s="2">
        <v>44208</v>
      </c>
      <c r="K582" t="s">
        <v>39</v>
      </c>
      <c r="L582" t="s">
        <v>23466</v>
      </c>
      <c r="M582" s="2">
        <v>44239</v>
      </c>
      <c r="N582">
        <v>389813</v>
      </c>
      <c r="O582" t="s">
        <v>5773</v>
      </c>
      <c r="P582" t="s">
        <v>65</v>
      </c>
      <c r="Q582" t="s">
        <v>41</v>
      </c>
      <c r="R582" t="s">
        <v>45</v>
      </c>
      <c r="S582">
        <v>36000</v>
      </c>
      <c r="T582">
        <v>0.10730000000000001</v>
      </c>
      <c r="U582">
        <v>255.58</v>
      </c>
      <c r="V582">
        <v>9.3200000000000005E-2</v>
      </c>
      <c r="W582">
        <v>8000</v>
      </c>
      <c r="X582">
        <v>42</v>
      </c>
      <c r="Y582">
        <v>9201</v>
      </c>
      <c r="Z582" t="s">
        <v>23516</v>
      </c>
      <c r="AA582">
        <v>1</v>
      </c>
    </row>
    <row r="583" spans="1:27" x14ac:dyDescent="0.25">
      <c r="A583">
        <v>654045</v>
      </c>
      <c r="B583" t="s">
        <v>131</v>
      </c>
      <c r="C583" t="s">
        <v>25</v>
      </c>
      <c r="D583" t="s">
        <v>52</v>
      </c>
      <c r="E583" t="s">
        <v>7493</v>
      </c>
      <c r="F583" t="s">
        <v>54</v>
      </c>
      <c r="G583" t="s">
        <v>49</v>
      </c>
      <c r="H583" s="2">
        <v>44207</v>
      </c>
      <c r="I583" s="2">
        <v>44210</v>
      </c>
      <c r="J583" s="2">
        <v>44241</v>
      </c>
      <c r="K583" t="s">
        <v>39</v>
      </c>
      <c r="L583" t="s">
        <v>23466</v>
      </c>
      <c r="M583" s="2">
        <v>44269</v>
      </c>
      <c r="N583">
        <v>836457</v>
      </c>
      <c r="O583" t="s">
        <v>5773</v>
      </c>
      <c r="P583" t="s">
        <v>101</v>
      </c>
      <c r="Q583" t="s">
        <v>41</v>
      </c>
      <c r="R583" t="s">
        <v>45</v>
      </c>
      <c r="S583">
        <v>65416</v>
      </c>
      <c r="T583">
        <v>0.1007</v>
      </c>
      <c r="U583">
        <v>246.73</v>
      </c>
      <c r="V583">
        <v>6.9199999999999998E-2</v>
      </c>
      <c r="W583">
        <v>8000</v>
      </c>
      <c r="X583">
        <v>25</v>
      </c>
      <c r="Y583">
        <v>8883</v>
      </c>
      <c r="Z583" t="s">
        <v>23516</v>
      </c>
      <c r="AA583">
        <v>1</v>
      </c>
    </row>
    <row r="584" spans="1:27" x14ac:dyDescent="0.25">
      <c r="A584">
        <v>640983</v>
      </c>
      <c r="B584" t="s">
        <v>154</v>
      </c>
      <c r="C584" t="s">
        <v>25</v>
      </c>
      <c r="D584" t="s">
        <v>26</v>
      </c>
      <c r="E584" t="s">
        <v>7522</v>
      </c>
      <c r="F584" t="s">
        <v>54</v>
      </c>
      <c r="G584" t="s">
        <v>49</v>
      </c>
      <c r="H584" s="2">
        <v>44207</v>
      </c>
      <c r="I584" s="2">
        <v>44212</v>
      </c>
      <c r="J584" s="2">
        <v>44210</v>
      </c>
      <c r="K584" t="s">
        <v>39</v>
      </c>
      <c r="L584" t="s">
        <v>23466</v>
      </c>
      <c r="M584" s="2">
        <v>44241</v>
      </c>
      <c r="N584">
        <v>820526</v>
      </c>
      <c r="O584" t="s">
        <v>5773</v>
      </c>
      <c r="P584" t="s">
        <v>65</v>
      </c>
      <c r="Q584" t="s">
        <v>41</v>
      </c>
      <c r="R584" t="s">
        <v>45</v>
      </c>
      <c r="S584">
        <v>60000</v>
      </c>
      <c r="T584">
        <v>0.14360000000000001</v>
      </c>
      <c r="U584">
        <v>490.68</v>
      </c>
      <c r="V584">
        <v>6.54E-2</v>
      </c>
      <c r="W584">
        <v>16000</v>
      </c>
      <c r="X584">
        <v>25</v>
      </c>
      <c r="Y584">
        <v>17665</v>
      </c>
      <c r="Z584" t="s">
        <v>23516</v>
      </c>
      <c r="AA584">
        <v>1</v>
      </c>
    </row>
    <row r="585" spans="1:27" x14ac:dyDescent="0.25">
      <c r="A585">
        <v>473083</v>
      </c>
      <c r="B585" t="s">
        <v>129</v>
      </c>
      <c r="C585" t="s">
        <v>25</v>
      </c>
      <c r="D585" t="s">
        <v>110</v>
      </c>
      <c r="E585" t="s">
        <v>7528</v>
      </c>
      <c r="F585" t="s">
        <v>54</v>
      </c>
      <c r="G585" t="s">
        <v>49</v>
      </c>
      <c r="H585" s="2">
        <v>44206</v>
      </c>
      <c r="I585" s="2">
        <v>44420</v>
      </c>
      <c r="J585" s="2">
        <v>44239</v>
      </c>
      <c r="K585" t="s">
        <v>39</v>
      </c>
      <c r="L585" t="s">
        <v>23466</v>
      </c>
      <c r="M585" s="2">
        <v>44267</v>
      </c>
      <c r="N585">
        <v>597588</v>
      </c>
      <c r="O585" t="s">
        <v>5773</v>
      </c>
      <c r="P585" t="s">
        <v>68</v>
      </c>
      <c r="Q585" t="s">
        <v>41</v>
      </c>
      <c r="R585" t="s">
        <v>45</v>
      </c>
      <c r="S585">
        <v>37500</v>
      </c>
      <c r="T585">
        <v>0.21540000000000001</v>
      </c>
      <c r="U585">
        <v>177.93</v>
      </c>
      <c r="V585">
        <v>8.9399999999999993E-2</v>
      </c>
      <c r="W585">
        <v>5600</v>
      </c>
      <c r="X585">
        <v>12</v>
      </c>
      <c r="Y585">
        <v>6320</v>
      </c>
      <c r="Z585" t="s">
        <v>23516</v>
      </c>
      <c r="AA585">
        <v>1</v>
      </c>
    </row>
    <row r="586" spans="1:27" x14ac:dyDescent="0.25">
      <c r="A586">
        <v>370084</v>
      </c>
      <c r="B586" t="s">
        <v>168</v>
      </c>
      <c r="C586" t="s">
        <v>25</v>
      </c>
      <c r="D586" t="s">
        <v>82</v>
      </c>
      <c r="E586" t="s">
        <v>7545</v>
      </c>
      <c r="F586" t="s">
        <v>48</v>
      </c>
      <c r="G586" t="s">
        <v>49</v>
      </c>
      <c r="H586" s="2">
        <v>44205</v>
      </c>
      <c r="I586" s="2">
        <v>44362</v>
      </c>
      <c r="J586" s="2">
        <v>44208</v>
      </c>
      <c r="K586" t="s">
        <v>39</v>
      </c>
      <c r="L586" t="s">
        <v>23466</v>
      </c>
      <c r="M586" s="2">
        <v>44239</v>
      </c>
      <c r="N586">
        <v>386563</v>
      </c>
      <c r="O586" t="s">
        <v>5773</v>
      </c>
      <c r="P586" t="s">
        <v>71</v>
      </c>
      <c r="Q586" t="s">
        <v>41</v>
      </c>
      <c r="R586" t="s">
        <v>45</v>
      </c>
      <c r="S586">
        <v>22000</v>
      </c>
      <c r="T586">
        <v>0.22800000000000001</v>
      </c>
      <c r="U586">
        <v>164.91</v>
      </c>
      <c r="V586">
        <v>0.1221</v>
      </c>
      <c r="W586">
        <v>5375</v>
      </c>
      <c r="X586">
        <v>20</v>
      </c>
      <c r="Y586">
        <v>5937</v>
      </c>
      <c r="Z586" t="s">
        <v>23516</v>
      </c>
      <c r="AA586">
        <v>1</v>
      </c>
    </row>
    <row r="587" spans="1:27" x14ac:dyDescent="0.25">
      <c r="A587">
        <v>476505</v>
      </c>
      <c r="B587" t="s">
        <v>35</v>
      </c>
      <c r="C587" t="s">
        <v>25</v>
      </c>
      <c r="D587" t="s">
        <v>52</v>
      </c>
      <c r="E587" t="s">
        <v>1552</v>
      </c>
      <c r="F587" t="s">
        <v>48</v>
      </c>
      <c r="G587" t="s">
        <v>49</v>
      </c>
      <c r="H587" s="2">
        <v>44206</v>
      </c>
      <c r="I587" s="2">
        <v>44422</v>
      </c>
      <c r="J587" s="2">
        <v>44388</v>
      </c>
      <c r="K587" t="s">
        <v>39</v>
      </c>
      <c r="L587" t="s">
        <v>23466</v>
      </c>
      <c r="M587" s="2">
        <v>44419</v>
      </c>
      <c r="N587">
        <v>603665</v>
      </c>
      <c r="O587" t="s">
        <v>5773</v>
      </c>
      <c r="P587" t="s">
        <v>84</v>
      </c>
      <c r="Q587" t="s">
        <v>41</v>
      </c>
      <c r="R587" t="s">
        <v>45</v>
      </c>
      <c r="S587">
        <v>40000</v>
      </c>
      <c r="T587">
        <v>0.12</v>
      </c>
      <c r="U587">
        <v>483.16</v>
      </c>
      <c r="V587">
        <v>9.8799999999999999E-2</v>
      </c>
      <c r="W587">
        <v>15000</v>
      </c>
      <c r="X587">
        <v>50</v>
      </c>
      <c r="Y587">
        <v>16680</v>
      </c>
      <c r="Z587" t="s">
        <v>23516</v>
      </c>
      <c r="AA587">
        <v>1</v>
      </c>
    </row>
    <row r="588" spans="1:27" x14ac:dyDescent="0.25">
      <c r="A588">
        <v>473814</v>
      </c>
      <c r="B588" t="s">
        <v>35</v>
      </c>
      <c r="C588" t="s">
        <v>25</v>
      </c>
      <c r="D588" t="s">
        <v>52</v>
      </c>
      <c r="E588" t="s">
        <v>7554</v>
      </c>
      <c r="F588" t="s">
        <v>48</v>
      </c>
      <c r="G588" t="s">
        <v>49</v>
      </c>
      <c r="H588" s="2">
        <v>44206</v>
      </c>
      <c r="I588" s="2">
        <v>44240</v>
      </c>
      <c r="J588" s="2">
        <v>44209</v>
      </c>
      <c r="K588" t="s">
        <v>39</v>
      </c>
      <c r="L588" t="s">
        <v>23466</v>
      </c>
      <c r="M588" s="2">
        <v>44240</v>
      </c>
      <c r="N588">
        <v>599115</v>
      </c>
      <c r="O588" t="s">
        <v>5773</v>
      </c>
      <c r="P588" t="s">
        <v>50</v>
      </c>
      <c r="Q588" t="s">
        <v>41</v>
      </c>
      <c r="R588" t="s">
        <v>45</v>
      </c>
      <c r="S588">
        <v>64000</v>
      </c>
      <c r="T588">
        <v>7.5899999999999995E-2</v>
      </c>
      <c r="U588">
        <v>777.24</v>
      </c>
      <c r="V588">
        <v>0.10249999999999999</v>
      </c>
      <c r="W588">
        <v>24000</v>
      </c>
      <c r="X588">
        <v>13</v>
      </c>
      <c r="Y588">
        <v>27974</v>
      </c>
      <c r="Z588" t="s">
        <v>23516</v>
      </c>
      <c r="AA588">
        <v>1</v>
      </c>
    </row>
    <row r="589" spans="1:27" x14ac:dyDescent="0.25">
      <c r="A589">
        <v>660786</v>
      </c>
      <c r="B589" t="s">
        <v>129</v>
      </c>
      <c r="C589" t="s">
        <v>25</v>
      </c>
      <c r="D589" t="s">
        <v>52</v>
      </c>
      <c r="E589" t="s">
        <v>7565</v>
      </c>
      <c r="F589" t="s">
        <v>48</v>
      </c>
      <c r="G589" t="s">
        <v>49</v>
      </c>
      <c r="H589" s="2">
        <v>44207</v>
      </c>
      <c r="I589" s="2">
        <v>44271</v>
      </c>
      <c r="J589" s="2">
        <v>44327</v>
      </c>
      <c r="K589" t="s">
        <v>39</v>
      </c>
      <c r="L589" t="s">
        <v>23466</v>
      </c>
      <c r="M589" s="2">
        <v>44358</v>
      </c>
      <c r="N589">
        <v>845118</v>
      </c>
      <c r="O589" t="s">
        <v>5773</v>
      </c>
      <c r="P589" t="s">
        <v>76</v>
      </c>
      <c r="Q589" t="s">
        <v>41</v>
      </c>
      <c r="R589" t="s">
        <v>45</v>
      </c>
      <c r="S589">
        <v>115000</v>
      </c>
      <c r="T589">
        <v>5.28E-2</v>
      </c>
      <c r="U589">
        <v>583.95000000000005</v>
      </c>
      <c r="V589">
        <v>0.1037</v>
      </c>
      <c r="W589">
        <v>18000</v>
      </c>
      <c r="X589">
        <v>15</v>
      </c>
      <c r="Y589">
        <v>18308</v>
      </c>
      <c r="Z589" t="s">
        <v>23516</v>
      </c>
      <c r="AA589">
        <v>1</v>
      </c>
    </row>
    <row r="590" spans="1:27" x14ac:dyDescent="0.25">
      <c r="A590">
        <v>476343</v>
      </c>
      <c r="B590" t="s">
        <v>159</v>
      </c>
      <c r="C590" t="s">
        <v>25</v>
      </c>
      <c r="D590" t="s">
        <v>52</v>
      </c>
      <c r="E590" t="s">
        <v>7576</v>
      </c>
      <c r="F590" t="s">
        <v>48</v>
      </c>
      <c r="G590" t="s">
        <v>49</v>
      </c>
      <c r="H590" s="2">
        <v>44206</v>
      </c>
      <c r="I590" s="2">
        <v>44514</v>
      </c>
      <c r="J590" s="2">
        <v>44240</v>
      </c>
      <c r="K590" t="s">
        <v>39</v>
      </c>
      <c r="L590" t="s">
        <v>23466</v>
      </c>
      <c r="M590" s="2">
        <v>44268</v>
      </c>
      <c r="N590">
        <v>603379</v>
      </c>
      <c r="O590" t="s">
        <v>5773</v>
      </c>
      <c r="P590" t="s">
        <v>74</v>
      </c>
      <c r="Q590" t="s">
        <v>41</v>
      </c>
      <c r="R590" t="s">
        <v>45</v>
      </c>
      <c r="S590">
        <v>116000</v>
      </c>
      <c r="T590">
        <v>0.1699</v>
      </c>
      <c r="U590">
        <v>832.5</v>
      </c>
      <c r="V590">
        <v>0.12180000000000001</v>
      </c>
      <c r="W590">
        <v>25000</v>
      </c>
      <c r="X590">
        <v>39</v>
      </c>
      <c r="Y590">
        <v>29971</v>
      </c>
      <c r="Z590" t="s">
        <v>23516</v>
      </c>
      <c r="AA590">
        <v>1</v>
      </c>
    </row>
    <row r="591" spans="1:27" x14ac:dyDescent="0.25">
      <c r="A591">
        <v>655892</v>
      </c>
      <c r="B591" t="s">
        <v>85</v>
      </c>
      <c r="C591" t="s">
        <v>25</v>
      </c>
      <c r="D591" t="s">
        <v>110</v>
      </c>
      <c r="E591" t="s">
        <v>7587</v>
      </c>
      <c r="F591" t="s">
        <v>48</v>
      </c>
      <c r="G591" t="s">
        <v>49</v>
      </c>
      <c r="H591" s="2">
        <v>44207</v>
      </c>
      <c r="I591" s="2">
        <v>44451</v>
      </c>
      <c r="J591" s="2">
        <v>44481</v>
      </c>
      <c r="K591" t="s">
        <v>39</v>
      </c>
      <c r="L591" t="s">
        <v>23466</v>
      </c>
      <c r="M591" s="2">
        <v>44512</v>
      </c>
      <c r="N591">
        <v>838883</v>
      </c>
      <c r="O591" t="s">
        <v>5773</v>
      </c>
      <c r="P591" t="s">
        <v>76</v>
      </c>
      <c r="Q591" t="s">
        <v>41</v>
      </c>
      <c r="R591" t="s">
        <v>45</v>
      </c>
      <c r="S591">
        <v>126000</v>
      </c>
      <c r="T591">
        <v>2.4199999999999999E-2</v>
      </c>
      <c r="U591">
        <v>209.25</v>
      </c>
      <c r="V591">
        <v>0.1037</v>
      </c>
      <c r="W591">
        <v>6450</v>
      </c>
      <c r="X591">
        <v>15</v>
      </c>
      <c r="Y591">
        <v>7299</v>
      </c>
      <c r="Z591" t="s">
        <v>23516</v>
      </c>
      <c r="AA591">
        <v>1</v>
      </c>
    </row>
    <row r="592" spans="1:27" x14ac:dyDescent="0.25">
      <c r="A592">
        <v>657075</v>
      </c>
      <c r="B592" t="s">
        <v>108</v>
      </c>
      <c r="C592" t="s">
        <v>25</v>
      </c>
      <c r="D592" t="s">
        <v>110</v>
      </c>
      <c r="E592" t="s">
        <v>7588</v>
      </c>
      <c r="F592" t="s">
        <v>48</v>
      </c>
      <c r="G592" t="s">
        <v>49</v>
      </c>
      <c r="H592" s="2">
        <v>44207</v>
      </c>
      <c r="I592" s="2">
        <v>44515</v>
      </c>
      <c r="J592" s="2">
        <v>44268</v>
      </c>
      <c r="K592" t="s">
        <v>39</v>
      </c>
      <c r="L592" t="s">
        <v>23466</v>
      </c>
      <c r="M592" s="2">
        <v>44299</v>
      </c>
      <c r="N592">
        <v>840355</v>
      </c>
      <c r="O592" t="s">
        <v>5773</v>
      </c>
      <c r="P592" t="s">
        <v>76</v>
      </c>
      <c r="Q592" t="s">
        <v>41</v>
      </c>
      <c r="R592" t="s">
        <v>45</v>
      </c>
      <c r="S592">
        <v>67000</v>
      </c>
      <c r="T592">
        <v>8.4199999999999997E-2</v>
      </c>
      <c r="U592">
        <v>394.17</v>
      </c>
      <c r="V592">
        <v>0.1037</v>
      </c>
      <c r="W592">
        <v>12150</v>
      </c>
      <c r="X592">
        <v>22</v>
      </c>
      <c r="Y592">
        <v>13974</v>
      </c>
      <c r="Z592" t="s">
        <v>23516</v>
      </c>
      <c r="AA592">
        <v>1</v>
      </c>
    </row>
    <row r="593" spans="1:27" x14ac:dyDescent="0.25">
      <c r="A593">
        <v>473344</v>
      </c>
      <c r="B593" t="s">
        <v>88</v>
      </c>
      <c r="C593" t="s">
        <v>25</v>
      </c>
      <c r="D593" t="s">
        <v>110</v>
      </c>
      <c r="E593" t="s">
        <v>1548</v>
      </c>
      <c r="F593" t="s">
        <v>48</v>
      </c>
      <c r="G593" t="s">
        <v>49</v>
      </c>
      <c r="H593" s="2">
        <v>44206</v>
      </c>
      <c r="I593" s="2">
        <v>44240</v>
      </c>
      <c r="J593" s="2">
        <v>44209</v>
      </c>
      <c r="K593" t="s">
        <v>39</v>
      </c>
      <c r="L593" t="s">
        <v>23466</v>
      </c>
      <c r="M593" s="2">
        <v>44240</v>
      </c>
      <c r="N593">
        <v>598126</v>
      </c>
      <c r="O593" t="s">
        <v>5773</v>
      </c>
      <c r="P593" t="s">
        <v>76</v>
      </c>
      <c r="Q593" t="s">
        <v>41</v>
      </c>
      <c r="R593" t="s">
        <v>45</v>
      </c>
      <c r="S593">
        <v>64000</v>
      </c>
      <c r="T593">
        <v>0.22220000000000001</v>
      </c>
      <c r="U593">
        <v>828.35</v>
      </c>
      <c r="V593">
        <v>0.1183</v>
      </c>
      <c r="W593">
        <v>25000</v>
      </c>
      <c r="X593">
        <v>19</v>
      </c>
      <c r="Y593">
        <v>29823</v>
      </c>
      <c r="Z593" t="s">
        <v>23516</v>
      </c>
      <c r="AA593">
        <v>1</v>
      </c>
    </row>
    <row r="594" spans="1:27" x14ac:dyDescent="0.25">
      <c r="A594">
        <v>478948</v>
      </c>
      <c r="B594" t="s">
        <v>131</v>
      </c>
      <c r="C594" t="s">
        <v>25</v>
      </c>
      <c r="D594" t="s">
        <v>110</v>
      </c>
      <c r="E594" t="s">
        <v>7597</v>
      </c>
      <c r="F594" t="s">
        <v>48</v>
      </c>
      <c r="G594" t="s">
        <v>49</v>
      </c>
      <c r="H594" s="2">
        <v>44206</v>
      </c>
      <c r="I594" s="2">
        <v>44302</v>
      </c>
      <c r="J594" s="2">
        <v>44420</v>
      </c>
      <c r="K594" t="s">
        <v>39</v>
      </c>
      <c r="L594" t="s">
        <v>23466</v>
      </c>
      <c r="M594" s="2">
        <v>44451</v>
      </c>
      <c r="N594">
        <v>608330</v>
      </c>
      <c r="O594" t="s">
        <v>5773</v>
      </c>
      <c r="P594" t="s">
        <v>71</v>
      </c>
      <c r="Q594" t="s">
        <v>41</v>
      </c>
      <c r="R594" t="s">
        <v>45</v>
      </c>
      <c r="S594">
        <v>124000</v>
      </c>
      <c r="T594">
        <v>0.13730000000000001</v>
      </c>
      <c r="U594">
        <v>798.1</v>
      </c>
      <c r="V594">
        <v>0.11360000000000001</v>
      </c>
      <c r="W594">
        <v>24250</v>
      </c>
      <c r="X594">
        <v>31</v>
      </c>
      <c r="Y594">
        <v>28577</v>
      </c>
      <c r="Z594" t="s">
        <v>23516</v>
      </c>
      <c r="AA594">
        <v>1</v>
      </c>
    </row>
    <row r="595" spans="1:27" x14ac:dyDescent="0.25">
      <c r="A595">
        <v>473390</v>
      </c>
      <c r="B595" t="s">
        <v>35</v>
      </c>
      <c r="C595" t="s">
        <v>25</v>
      </c>
      <c r="D595" t="s">
        <v>57</v>
      </c>
      <c r="E595" t="s">
        <v>7614</v>
      </c>
      <c r="F595" t="s">
        <v>48</v>
      </c>
      <c r="G595" t="s">
        <v>49</v>
      </c>
      <c r="H595" s="2">
        <v>44206</v>
      </c>
      <c r="I595" s="2">
        <v>44361</v>
      </c>
      <c r="J595" s="2">
        <v>44511</v>
      </c>
      <c r="K595" t="s">
        <v>39</v>
      </c>
      <c r="L595" t="s">
        <v>23466</v>
      </c>
      <c r="M595" s="2">
        <v>44541</v>
      </c>
      <c r="N595">
        <v>598252</v>
      </c>
      <c r="O595" t="s">
        <v>5773</v>
      </c>
      <c r="P595" t="s">
        <v>74</v>
      </c>
      <c r="Q595" t="s">
        <v>41</v>
      </c>
      <c r="R595" t="s">
        <v>45</v>
      </c>
      <c r="S595">
        <v>130000</v>
      </c>
      <c r="T595">
        <v>0.1477</v>
      </c>
      <c r="U595">
        <v>807.53</v>
      </c>
      <c r="V595">
        <v>0.12180000000000001</v>
      </c>
      <c r="W595">
        <v>24250</v>
      </c>
      <c r="X595">
        <v>39</v>
      </c>
      <c r="Y595">
        <v>28142</v>
      </c>
      <c r="Z595" t="s">
        <v>23516</v>
      </c>
      <c r="AA595">
        <v>1</v>
      </c>
    </row>
    <row r="596" spans="1:27" x14ac:dyDescent="0.25">
      <c r="A596">
        <v>650732</v>
      </c>
      <c r="B596" t="s">
        <v>35</v>
      </c>
      <c r="C596" t="s">
        <v>25</v>
      </c>
      <c r="D596" t="s">
        <v>42</v>
      </c>
      <c r="E596" t="s">
        <v>1849</v>
      </c>
      <c r="F596" t="s">
        <v>48</v>
      </c>
      <c r="G596" t="s">
        <v>49</v>
      </c>
      <c r="H596" s="2">
        <v>44207</v>
      </c>
      <c r="I596" s="2">
        <v>44269</v>
      </c>
      <c r="J596" s="2">
        <v>44208</v>
      </c>
      <c r="K596" t="s">
        <v>39</v>
      </c>
      <c r="L596" t="s">
        <v>23466</v>
      </c>
      <c r="M596" s="2">
        <v>44239</v>
      </c>
      <c r="N596">
        <v>832407</v>
      </c>
      <c r="O596" t="s">
        <v>5773</v>
      </c>
      <c r="P596" t="s">
        <v>76</v>
      </c>
      <c r="Q596" t="s">
        <v>41</v>
      </c>
      <c r="R596" t="s">
        <v>45</v>
      </c>
      <c r="S596">
        <v>67000</v>
      </c>
      <c r="T596">
        <v>0.12570000000000001</v>
      </c>
      <c r="U596">
        <v>486.62</v>
      </c>
      <c r="V596">
        <v>0.1037</v>
      </c>
      <c r="W596">
        <v>15000</v>
      </c>
      <c r="X596">
        <v>45</v>
      </c>
      <c r="Y596">
        <v>16347</v>
      </c>
      <c r="Z596" t="s">
        <v>23516</v>
      </c>
      <c r="AA596">
        <v>1</v>
      </c>
    </row>
    <row r="597" spans="1:27" x14ac:dyDescent="0.25">
      <c r="A597">
        <v>478561</v>
      </c>
      <c r="B597" t="s">
        <v>88</v>
      </c>
      <c r="C597" t="s">
        <v>25</v>
      </c>
      <c r="D597" t="s">
        <v>77</v>
      </c>
      <c r="E597" t="s">
        <v>7641</v>
      </c>
      <c r="F597" t="s">
        <v>48</v>
      </c>
      <c r="G597" t="s">
        <v>49</v>
      </c>
      <c r="H597" s="2">
        <v>44206</v>
      </c>
      <c r="I597" s="2">
        <v>44511</v>
      </c>
      <c r="J597" s="2">
        <v>44511</v>
      </c>
      <c r="K597" t="s">
        <v>39</v>
      </c>
      <c r="L597" t="s">
        <v>23466</v>
      </c>
      <c r="M597" s="2">
        <v>44541</v>
      </c>
      <c r="N597">
        <v>607594</v>
      </c>
      <c r="O597" t="s">
        <v>5773</v>
      </c>
      <c r="P597" t="s">
        <v>84</v>
      </c>
      <c r="Q597" t="s">
        <v>41</v>
      </c>
      <c r="R597" t="s">
        <v>45</v>
      </c>
      <c r="S597">
        <v>150000</v>
      </c>
      <c r="T597">
        <v>2.3699999999999999E-2</v>
      </c>
      <c r="U597">
        <v>393.65</v>
      </c>
      <c r="V597">
        <v>0.1114</v>
      </c>
      <c r="W597">
        <v>12000</v>
      </c>
      <c r="X597">
        <v>24</v>
      </c>
      <c r="Y597">
        <v>13755</v>
      </c>
      <c r="Z597" t="s">
        <v>23516</v>
      </c>
      <c r="AA597">
        <v>1</v>
      </c>
    </row>
    <row r="598" spans="1:27" x14ac:dyDescent="0.25">
      <c r="A598">
        <v>476626</v>
      </c>
      <c r="B598" t="s">
        <v>80</v>
      </c>
      <c r="C598" t="s">
        <v>25</v>
      </c>
      <c r="D598" t="s">
        <v>77</v>
      </c>
      <c r="E598" t="s">
        <v>7649</v>
      </c>
      <c r="F598" t="s">
        <v>48</v>
      </c>
      <c r="G598" t="s">
        <v>49</v>
      </c>
      <c r="H598" s="2">
        <v>44206</v>
      </c>
      <c r="I598" s="2">
        <v>44302</v>
      </c>
      <c r="J598" s="2">
        <v>44240</v>
      </c>
      <c r="K598" t="s">
        <v>39</v>
      </c>
      <c r="L598" t="s">
        <v>23466</v>
      </c>
      <c r="M598" s="2">
        <v>44268</v>
      </c>
      <c r="N598">
        <v>603881</v>
      </c>
      <c r="O598" t="s">
        <v>5773</v>
      </c>
      <c r="P598" t="s">
        <v>50</v>
      </c>
      <c r="Q598" t="s">
        <v>41</v>
      </c>
      <c r="R598" t="s">
        <v>45</v>
      </c>
      <c r="S598">
        <v>45000</v>
      </c>
      <c r="T598">
        <v>0.16769999999999999</v>
      </c>
      <c r="U598">
        <v>478.05</v>
      </c>
      <c r="V598">
        <v>0.1148</v>
      </c>
      <c r="W598">
        <v>14500</v>
      </c>
      <c r="X598">
        <v>44</v>
      </c>
      <c r="Y598">
        <v>17210</v>
      </c>
      <c r="Z598" t="s">
        <v>23516</v>
      </c>
      <c r="AA598">
        <v>1</v>
      </c>
    </row>
    <row r="599" spans="1:27" x14ac:dyDescent="0.25">
      <c r="A599">
        <v>474990</v>
      </c>
      <c r="B599" t="s">
        <v>46</v>
      </c>
      <c r="C599" t="s">
        <v>25</v>
      </c>
      <c r="D599" t="s">
        <v>77</v>
      </c>
      <c r="E599" t="s">
        <v>1637</v>
      </c>
      <c r="F599" t="s">
        <v>48</v>
      </c>
      <c r="G599" t="s">
        <v>49</v>
      </c>
      <c r="H599" s="2">
        <v>44206</v>
      </c>
      <c r="I599" s="2">
        <v>44240</v>
      </c>
      <c r="J599" s="2">
        <v>44240</v>
      </c>
      <c r="K599" t="s">
        <v>39</v>
      </c>
      <c r="L599" t="s">
        <v>23466</v>
      </c>
      <c r="M599" s="2">
        <v>44268</v>
      </c>
      <c r="N599">
        <v>601061</v>
      </c>
      <c r="O599" t="s">
        <v>5773</v>
      </c>
      <c r="P599" t="s">
        <v>76</v>
      </c>
      <c r="Q599" t="s">
        <v>41</v>
      </c>
      <c r="R599" t="s">
        <v>45</v>
      </c>
      <c r="S599">
        <v>105000</v>
      </c>
      <c r="T599">
        <v>0.13869999999999999</v>
      </c>
      <c r="U599">
        <v>662.68</v>
      </c>
      <c r="V599">
        <v>0.1183</v>
      </c>
      <c r="W599">
        <v>20000</v>
      </c>
      <c r="X599">
        <v>28</v>
      </c>
      <c r="Y599">
        <v>23858</v>
      </c>
      <c r="Z599" t="s">
        <v>23516</v>
      </c>
      <c r="AA599">
        <v>1</v>
      </c>
    </row>
    <row r="600" spans="1:27" x14ac:dyDescent="0.25">
      <c r="A600">
        <v>477515</v>
      </c>
      <c r="B600" t="s">
        <v>35</v>
      </c>
      <c r="C600" t="s">
        <v>25</v>
      </c>
      <c r="D600" t="s">
        <v>77</v>
      </c>
      <c r="E600" t="s">
        <v>3933</v>
      </c>
      <c r="F600" t="s">
        <v>48</v>
      </c>
      <c r="G600" t="s">
        <v>49</v>
      </c>
      <c r="H600" s="2">
        <v>44206</v>
      </c>
      <c r="I600" s="2">
        <v>44207</v>
      </c>
      <c r="J600" s="2">
        <v>44238</v>
      </c>
      <c r="K600" t="s">
        <v>39</v>
      </c>
      <c r="L600" t="s">
        <v>23466</v>
      </c>
      <c r="M600" s="2">
        <v>44266</v>
      </c>
      <c r="N600">
        <v>605734</v>
      </c>
      <c r="O600" t="s">
        <v>5773</v>
      </c>
      <c r="P600" t="s">
        <v>71</v>
      </c>
      <c r="Q600" t="s">
        <v>41</v>
      </c>
      <c r="R600" t="s">
        <v>45</v>
      </c>
      <c r="S600">
        <v>125000</v>
      </c>
      <c r="T600">
        <v>7.4700000000000003E-2</v>
      </c>
      <c r="U600">
        <v>247.66</v>
      </c>
      <c r="V600">
        <v>0.12529999999999999</v>
      </c>
      <c r="W600">
        <v>7400</v>
      </c>
      <c r="X600">
        <v>16</v>
      </c>
      <c r="Y600">
        <v>8205</v>
      </c>
      <c r="Z600" t="s">
        <v>23516</v>
      </c>
      <c r="AA600">
        <v>1</v>
      </c>
    </row>
    <row r="601" spans="1:27" x14ac:dyDescent="0.25">
      <c r="A601">
        <v>658553</v>
      </c>
      <c r="B601" t="s">
        <v>98</v>
      </c>
      <c r="C601" t="s">
        <v>25</v>
      </c>
      <c r="D601" t="s">
        <v>93</v>
      </c>
      <c r="E601" t="s">
        <v>7665</v>
      </c>
      <c r="F601" t="s">
        <v>48</v>
      </c>
      <c r="G601" t="s">
        <v>49</v>
      </c>
      <c r="H601" s="2">
        <v>44207</v>
      </c>
      <c r="I601" s="2">
        <v>44240</v>
      </c>
      <c r="J601" s="2">
        <v>44209</v>
      </c>
      <c r="K601" t="s">
        <v>39</v>
      </c>
      <c r="L601" t="s">
        <v>23466</v>
      </c>
      <c r="M601" s="2">
        <v>44240</v>
      </c>
      <c r="N601">
        <v>842237</v>
      </c>
      <c r="O601" t="s">
        <v>5773</v>
      </c>
      <c r="P601" t="s">
        <v>50</v>
      </c>
      <c r="Q601" t="s">
        <v>41</v>
      </c>
      <c r="R601" t="s">
        <v>45</v>
      </c>
      <c r="S601">
        <v>36000</v>
      </c>
      <c r="T601">
        <v>0.217</v>
      </c>
      <c r="U601">
        <v>435.61</v>
      </c>
      <c r="V601">
        <v>0.1</v>
      </c>
      <c r="W601">
        <v>13500</v>
      </c>
      <c r="X601">
        <v>14</v>
      </c>
      <c r="Y601">
        <v>15366</v>
      </c>
      <c r="Z601" t="s">
        <v>23516</v>
      </c>
      <c r="AA601">
        <v>1</v>
      </c>
    </row>
    <row r="602" spans="1:27" x14ac:dyDescent="0.25">
      <c r="A602">
        <v>418953</v>
      </c>
      <c r="B602" t="s">
        <v>92</v>
      </c>
      <c r="C602" t="s">
        <v>25</v>
      </c>
      <c r="D602" t="s">
        <v>121</v>
      </c>
      <c r="E602" t="s">
        <v>7672</v>
      </c>
      <c r="F602" t="s">
        <v>48</v>
      </c>
      <c r="G602" t="s">
        <v>49</v>
      </c>
      <c r="H602" s="2">
        <v>44206</v>
      </c>
      <c r="I602" s="2">
        <v>44332</v>
      </c>
      <c r="J602" s="2">
        <v>44450</v>
      </c>
      <c r="K602" t="s">
        <v>39</v>
      </c>
      <c r="L602" t="s">
        <v>23466</v>
      </c>
      <c r="M602" s="2">
        <v>44480</v>
      </c>
      <c r="N602">
        <v>491286</v>
      </c>
      <c r="O602" t="s">
        <v>5773</v>
      </c>
      <c r="P602" t="s">
        <v>84</v>
      </c>
      <c r="Q602" t="s">
        <v>41</v>
      </c>
      <c r="R602" t="s">
        <v>45</v>
      </c>
      <c r="S602">
        <v>54080</v>
      </c>
      <c r="T602">
        <v>0.16089999999999999</v>
      </c>
      <c r="U602">
        <v>451.05</v>
      </c>
      <c r="V602">
        <v>0.1114</v>
      </c>
      <c r="W602">
        <v>13750</v>
      </c>
      <c r="X602">
        <v>27</v>
      </c>
      <c r="Y602">
        <v>15578</v>
      </c>
      <c r="Z602" t="s">
        <v>23516</v>
      </c>
      <c r="AA602">
        <v>1</v>
      </c>
    </row>
    <row r="603" spans="1:27" x14ac:dyDescent="0.25">
      <c r="A603">
        <v>479413</v>
      </c>
      <c r="B603" t="s">
        <v>131</v>
      </c>
      <c r="C603" t="s">
        <v>25</v>
      </c>
      <c r="D603" t="s">
        <v>36</v>
      </c>
      <c r="E603" t="s">
        <v>7693</v>
      </c>
      <c r="F603" t="s">
        <v>48</v>
      </c>
      <c r="G603" t="s">
        <v>49</v>
      </c>
      <c r="H603" s="2">
        <v>44206</v>
      </c>
      <c r="I603" s="2">
        <v>44388</v>
      </c>
      <c r="J603" s="2">
        <v>44388</v>
      </c>
      <c r="K603" t="s">
        <v>39</v>
      </c>
      <c r="L603" t="s">
        <v>23466</v>
      </c>
      <c r="M603" s="2">
        <v>44419</v>
      </c>
      <c r="N603">
        <v>609148</v>
      </c>
      <c r="O603" t="s">
        <v>5773</v>
      </c>
      <c r="P603" t="s">
        <v>74</v>
      </c>
      <c r="Q603" t="s">
        <v>41</v>
      </c>
      <c r="R603" t="s">
        <v>45</v>
      </c>
      <c r="S603">
        <v>95000</v>
      </c>
      <c r="T603">
        <v>4.4699999999999997E-2</v>
      </c>
      <c r="U603">
        <v>392.83</v>
      </c>
      <c r="V603">
        <v>0.1099</v>
      </c>
      <c r="W603">
        <v>12000</v>
      </c>
      <c r="X603">
        <v>21</v>
      </c>
      <c r="Y603">
        <v>13445</v>
      </c>
      <c r="Z603" t="s">
        <v>23516</v>
      </c>
      <c r="AA603">
        <v>1</v>
      </c>
    </row>
    <row r="604" spans="1:27" x14ac:dyDescent="0.25">
      <c r="A604">
        <v>473442</v>
      </c>
      <c r="B604" t="s">
        <v>138</v>
      </c>
      <c r="C604" t="s">
        <v>25</v>
      </c>
      <c r="D604" t="s">
        <v>36</v>
      </c>
      <c r="E604" t="s">
        <v>7695</v>
      </c>
      <c r="F604" t="s">
        <v>48</v>
      </c>
      <c r="G604" t="s">
        <v>49</v>
      </c>
      <c r="H604" s="2">
        <v>44206</v>
      </c>
      <c r="I604" s="2">
        <v>44540</v>
      </c>
      <c r="J604" s="2">
        <v>44540</v>
      </c>
      <c r="K604" t="s">
        <v>39</v>
      </c>
      <c r="L604" t="s">
        <v>23466</v>
      </c>
      <c r="M604" s="2">
        <v>44571</v>
      </c>
      <c r="N604">
        <v>598340</v>
      </c>
      <c r="O604" t="s">
        <v>5773</v>
      </c>
      <c r="P604" t="s">
        <v>74</v>
      </c>
      <c r="Q604" t="s">
        <v>41</v>
      </c>
      <c r="R604" t="s">
        <v>45</v>
      </c>
      <c r="S604">
        <v>90000</v>
      </c>
      <c r="T604">
        <v>0.17849999999999999</v>
      </c>
      <c r="U604">
        <v>499.5</v>
      </c>
      <c r="V604">
        <v>0.12180000000000001</v>
      </c>
      <c r="W604">
        <v>15000</v>
      </c>
      <c r="X604">
        <v>29</v>
      </c>
      <c r="Y604">
        <v>16475</v>
      </c>
      <c r="Z604" t="s">
        <v>23516</v>
      </c>
      <c r="AA604">
        <v>1</v>
      </c>
    </row>
    <row r="605" spans="1:27" x14ac:dyDescent="0.25">
      <c r="A605">
        <v>477839</v>
      </c>
      <c r="B605" t="s">
        <v>129</v>
      </c>
      <c r="C605" t="s">
        <v>25</v>
      </c>
      <c r="D605" t="s">
        <v>26</v>
      </c>
      <c r="E605" t="s">
        <v>7701</v>
      </c>
      <c r="F605" t="s">
        <v>48</v>
      </c>
      <c r="G605" t="s">
        <v>49</v>
      </c>
      <c r="H605" s="2">
        <v>44206</v>
      </c>
      <c r="I605" s="2">
        <v>44240</v>
      </c>
      <c r="J605" s="2">
        <v>44240</v>
      </c>
      <c r="K605" t="s">
        <v>39</v>
      </c>
      <c r="L605" t="s">
        <v>23466</v>
      </c>
      <c r="M605" s="2">
        <v>44268</v>
      </c>
      <c r="N605">
        <v>606413</v>
      </c>
      <c r="O605" t="s">
        <v>5773</v>
      </c>
      <c r="P605" t="s">
        <v>76</v>
      </c>
      <c r="Q605" t="s">
        <v>41</v>
      </c>
      <c r="R605" t="s">
        <v>45</v>
      </c>
      <c r="S605">
        <v>38117</v>
      </c>
      <c r="T605">
        <v>0.22539999999999999</v>
      </c>
      <c r="U605">
        <v>447.31</v>
      </c>
      <c r="V605">
        <v>0.1183</v>
      </c>
      <c r="W605">
        <v>13500</v>
      </c>
      <c r="X605">
        <v>16</v>
      </c>
      <c r="Y605">
        <v>16104</v>
      </c>
      <c r="Z605" t="s">
        <v>23516</v>
      </c>
      <c r="AA605">
        <v>1</v>
      </c>
    </row>
    <row r="606" spans="1:27" x14ac:dyDescent="0.25">
      <c r="A606">
        <v>661620</v>
      </c>
      <c r="B606" t="s">
        <v>133</v>
      </c>
      <c r="C606" t="s">
        <v>25</v>
      </c>
      <c r="D606" t="s">
        <v>82</v>
      </c>
      <c r="E606" t="s">
        <v>7703</v>
      </c>
      <c r="F606" t="s">
        <v>48</v>
      </c>
      <c r="G606" t="s">
        <v>49</v>
      </c>
      <c r="H606" s="2">
        <v>44207</v>
      </c>
      <c r="I606" s="2">
        <v>44331</v>
      </c>
      <c r="J606" s="2">
        <v>44452</v>
      </c>
      <c r="K606" t="s">
        <v>39</v>
      </c>
      <c r="L606" t="s">
        <v>23466</v>
      </c>
      <c r="M606" s="2">
        <v>44482</v>
      </c>
      <c r="N606">
        <v>846130</v>
      </c>
      <c r="O606" t="s">
        <v>5773</v>
      </c>
      <c r="P606" t="s">
        <v>84</v>
      </c>
      <c r="Q606" t="s">
        <v>41</v>
      </c>
      <c r="R606" t="s">
        <v>45</v>
      </c>
      <c r="S606">
        <v>24000</v>
      </c>
      <c r="T606">
        <v>0.17449999999999999</v>
      </c>
      <c r="U606">
        <v>179.73</v>
      </c>
      <c r="V606">
        <v>9.6299999999999997E-2</v>
      </c>
      <c r="W606">
        <v>5600</v>
      </c>
      <c r="X606">
        <v>12</v>
      </c>
      <c r="Y606">
        <v>6449</v>
      </c>
      <c r="Z606" t="s">
        <v>23516</v>
      </c>
      <c r="AA606">
        <v>1</v>
      </c>
    </row>
    <row r="607" spans="1:27" x14ac:dyDescent="0.25">
      <c r="A607">
        <v>657411</v>
      </c>
      <c r="B607" t="s">
        <v>125</v>
      </c>
      <c r="C607" t="s">
        <v>25</v>
      </c>
      <c r="D607" t="s">
        <v>110</v>
      </c>
      <c r="E607" t="s">
        <v>2743</v>
      </c>
      <c r="F607" t="s">
        <v>48</v>
      </c>
      <c r="G607" t="s">
        <v>49</v>
      </c>
      <c r="H607" s="2">
        <v>44207</v>
      </c>
      <c r="I607" s="2">
        <v>44270</v>
      </c>
      <c r="J607" s="2">
        <v>44299</v>
      </c>
      <c r="K607" t="s">
        <v>39</v>
      </c>
      <c r="L607" t="s">
        <v>23466</v>
      </c>
      <c r="M607" s="2">
        <v>44329</v>
      </c>
      <c r="N607">
        <v>840757</v>
      </c>
      <c r="O607" t="s">
        <v>5773</v>
      </c>
      <c r="P607" t="s">
        <v>74</v>
      </c>
      <c r="Q607" t="s">
        <v>41</v>
      </c>
      <c r="R607" t="s">
        <v>45</v>
      </c>
      <c r="S607">
        <v>100000</v>
      </c>
      <c r="T607">
        <v>0.1166</v>
      </c>
      <c r="U607">
        <v>251.15</v>
      </c>
      <c r="V607">
        <v>0.1074</v>
      </c>
      <c r="W607">
        <v>7700</v>
      </c>
      <c r="X607">
        <v>13</v>
      </c>
      <c r="Y607">
        <v>8922</v>
      </c>
      <c r="Z607" t="s">
        <v>23516</v>
      </c>
      <c r="AA607">
        <v>1</v>
      </c>
    </row>
    <row r="608" spans="1:27" x14ac:dyDescent="0.25">
      <c r="A608">
        <v>480103</v>
      </c>
      <c r="B608" t="s">
        <v>35</v>
      </c>
      <c r="C608" t="s">
        <v>25</v>
      </c>
      <c r="D608" t="s">
        <v>52</v>
      </c>
      <c r="E608" t="s">
        <v>89</v>
      </c>
      <c r="F608" t="s">
        <v>48</v>
      </c>
      <c r="G608" t="s">
        <v>49</v>
      </c>
      <c r="H608" s="2">
        <v>44206</v>
      </c>
      <c r="I608" s="2">
        <v>44298</v>
      </c>
      <c r="J608" s="2">
        <v>44298</v>
      </c>
      <c r="K608" t="s">
        <v>39</v>
      </c>
      <c r="L608" t="s">
        <v>23466</v>
      </c>
      <c r="M608" s="2">
        <v>44328</v>
      </c>
      <c r="N608">
        <v>610167</v>
      </c>
      <c r="O608" t="s">
        <v>5773</v>
      </c>
      <c r="P608" t="s">
        <v>76</v>
      </c>
      <c r="Q608" t="s">
        <v>41</v>
      </c>
      <c r="R608" t="s">
        <v>45</v>
      </c>
      <c r="S608">
        <v>150000</v>
      </c>
      <c r="T608">
        <v>3.4500000000000003E-2</v>
      </c>
      <c r="U608">
        <v>814</v>
      </c>
      <c r="V608">
        <v>0.1062</v>
      </c>
      <c r="W608">
        <v>25000</v>
      </c>
      <c r="X608">
        <v>22</v>
      </c>
      <c r="Y608">
        <v>28846</v>
      </c>
      <c r="Z608" t="s">
        <v>23516</v>
      </c>
      <c r="AA608">
        <v>1</v>
      </c>
    </row>
    <row r="609" spans="1:27" x14ac:dyDescent="0.25">
      <c r="A609">
        <v>449679</v>
      </c>
      <c r="B609" t="s">
        <v>125</v>
      </c>
      <c r="C609" t="s">
        <v>25</v>
      </c>
      <c r="D609" t="s">
        <v>52</v>
      </c>
      <c r="E609" t="s">
        <v>3881</v>
      </c>
      <c r="F609" t="s">
        <v>48</v>
      </c>
      <c r="G609" t="s">
        <v>49</v>
      </c>
      <c r="H609" s="2">
        <v>44206</v>
      </c>
      <c r="I609" s="2">
        <v>44240</v>
      </c>
      <c r="J609" s="2">
        <v>44240</v>
      </c>
      <c r="K609" t="s">
        <v>39</v>
      </c>
      <c r="L609" t="s">
        <v>23466</v>
      </c>
      <c r="M609" s="2">
        <v>44268</v>
      </c>
      <c r="N609">
        <v>552505</v>
      </c>
      <c r="O609" t="s">
        <v>5773</v>
      </c>
      <c r="P609" t="s">
        <v>74</v>
      </c>
      <c r="Q609" t="s">
        <v>41</v>
      </c>
      <c r="R609" t="s">
        <v>45</v>
      </c>
      <c r="S609">
        <v>58000</v>
      </c>
      <c r="T609">
        <v>0.19700000000000001</v>
      </c>
      <c r="U609">
        <v>346.32</v>
      </c>
      <c r="V609">
        <v>0.12180000000000001</v>
      </c>
      <c r="W609">
        <v>10400</v>
      </c>
      <c r="X609">
        <v>22</v>
      </c>
      <c r="Y609">
        <v>12467</v>
      </c>
      <c r="Z609" t="s">
        <v>23516</v>
      </c>
      <c r="AA609">
        <v>1</v>
      </c>
    </row>
    <row r="610" spans="1:27" x14ac:dyDescent="0.25">
      <c r="A610">
        <v>472537</v>
      </c>
      <c r="B610" t="s">
        <v>131</v>
      </c>
      <c r="C610" t="s">
        <v>25</v>
      </c>
      <c r="D610" t="s">
        <v>110</v>
      </c>
      <c r="E610" t="s">
        <v>7767</v>
      </c>
      <c r="F610" t="s">
        <v>48</v>
      </c>
      <c r="G610" t="s">
        <v>49</v>
      </c>
      <c r="H610" s="2">
        <v>44206</v>
      </c>
      <c r="I610" s="2">
        <v>44240</v>
      </c>
      <c r="J610" s="2">
        <v>44209</v>
      </c>
      <c r="K610" t="s">
        <v>39</v>
      </c>
      <c r="L610" t="s">
        <v>23466</v>
      </c>
      <c r="M610" s="2">
        <v>44240</v>
      </c>
      <c r="N610">
        <v>596728</v>
      </c>
      <c r="O610" t="s">
        <v>5773</v>
      </c>
      <c r="P610" t="s">
        <v>71</v>
      </c>
      <c r="Q610" t="s">
        <v>41</v>
      </c>
      <c r="R610" t="s">
        <v>45</v>
      </c>
      <c r="S610">
        <v>71500</v>
      </c>
      <c r="T610">
        <v>0.13830000000000001</v>
      </c>
      <c r="U610">
        <v>309.57</v>
      </c>
      <c r="V610">
        <v>0.12529999999999999</v>
      </c>
      <c r="W610">
        <v>9250</v>
      </c>
      <c r="X610">
        <v>17</v>
      </c>
      <c r="Y610">
        <v>11163</v>
      </c>
      <c r="Z610" t="s">
        <v>23516</v>
      </c>
      <c r="AA610">
        <v>1</v>
      </c>
    </row>
    <row r="611" spans="1:27" x14ac:dyDescent="0.25">
      <c r="A611">
        <v>472197</v>
      </c>
      <c r="B611" t="s">
        <v>24</v>
      </c>
      <c r="C611" t="s">
        <v>25</v>
      </c>
      <c r="D611" t="s">
        <v>110</v>
      </c>
      <c r="E611" t="s">
        <v>7769</v>
      </c>
      <c r="F611" t="s">
        <v>48</v>
      </c>
      <c r="G611" t="s">
        <v>49</v>
      </c>
      <c r="H611" s="2">
        <v>44206</v>
      </c>
      <c r="I611" s="2">
        <v>44240</v>
      </c>
      <c r="J611" s="2">
        <v>44209</v>
      </c>
      <c r="K611" t="s">
        <v>39</v>
      </c>
      <c r="L611" t="s">
        <v>23466</v>
      </c>
      <c r="M611" s="2">
        <v>44240</v>
      </c>
      <c r="N611">
        <v>596175</v>
      </c>
      <c r="O611" t="s">
        <v>5773</v>
      </c>
      <c r="P611" t="s">
        <v>71</v>
      </c>
      <c r="Q611" t="s">
        <v>41</v>
      </c>
      <c r="R611" t="s">
        <v>45</v>
      </c>
      <c r="S611">
        <v>65000</v>
      </c>
      <c r="T611">
        <v>3.5400000000000001E-2</v>
      </c>
      <c r="U611">
        <v>334.67</v>
      </c>
      <c r="V611">
        <v>0.12529999999999999</v>
      </c>
      <c r="W611">
        <v>10000</v>
      </c>
      <c r="X611">
        <v>15</v>
      </c>
      <c r="Y611">
        <v>12048</v>
      </c>
      <c r="Z611" t="s">
        <v>23516</v>
      </c>
      <c r="AA611">
        <v>1</v>
      </c>
    </row>
    <row r="612" spans="1:27" x14ac:dyDescent="0.25">
      <c r="A612">
        <v>473367</v>
      </c>
      <c r="B612" t="s">
        <v>138</v>
      </c>
      <c r="C612" t="s">
        <v>25</v>
      </c>
      <c r="D612" t="s">
        <v>57</v>
      </c>
      <c r="E612" t="s">
        <v>7775</v>
      </c>
      <c r="F612" t="s">
        <v>48</v>
      </c>
      <c r="G612" t="s">
        <v>49</v>
      </c>
      <c r="H612" s="2">
        <v>44206</v>
      </c>
      <c r="I612" s="2">
        <v>44212</v>
      </c>
      <c r="J612" s="2">
        <v>44510</v>
      </c>
      <c r="K612" t="s">
        <v>39</v>
      </c>
      <c r="L612" t="s">
        <v>23466</v>
      </c>
      <c r="M612" s="2">
        <v>44540</v>
      </c>
      <c r="N612">
        <v>598172</v>
      </c>
      <c r="O612" t="s">
        <v>5773</v>
      </c>
      <c r="P612" t="s">
        <v>76</v>
      </c>
      <c r="Q612" t="s">
        <v>41</v>
      </c>
      <c r="R612" t="s">
        <v>45</v>
      </c>
      <c r="S612">
        <v>40000</v>
      </c>
      <c r="T612">
        <v>0.22439999999999999</v>
      </c>
      <c r="U612">
        <v>57.99</v>
      </c>
      <c r="V612">
        <v>0.1183</v>
      </c>
      <c r="W612">
        <v>1750</v>
      </c>
      <c r="X612">
        <v>24</v>
      </c>
      <c r="Y612">
        <v>1904</v>
      </c>
      <c r="Z612" t="s">
        <v>23516</v>
      </c>
      <c r="AA612">
        <v>1</v>
      </c>
    </row>
    <row r="613" spans="1:27" x14ac:dyDescent="0.25">
      <c r="A613">
        <v>479713</v>
      </c>
      <c r="B613" t="s">
        <v>115</v>
      </c>
      <c r="C613" t="s">
        <v>25</v>
      </c>
      <c r="D613" t="s">
        <v>57</v>
      </c>
      <c r="E613" t="s">
        <v>400</v>
      </c>
      <c r="F613" t="s">
        <v>48</v>
      </c>
      <c r="G613" t="s">
        <v>49</v>
      </c>
      <c r="H613" s="2">
        <v>44206</v>
      </c>
      <c r="I613" s="2">
        <v>44418</v>
      </c>
      <c r="J613" s="2">
        <v>44418</v>
      </c>
      <c r="K613" t="s">
        <v>39</v>
      </c>
      <c r="L613" t="s">
        <v>23466</v>
      </c>
      <c r="M613" s="2">
        <v>44449</v>
      </c>
      <c r="N613">
        <v>609599</v>
      </c>
      <c r="O613" t="s">
        <v>5773</v>
      </c>
      <c r="P613" t="s">
        <v>74</v>
      </c>
      <c r="Q613" t="s">
        <v>41</v>
      </c>
      <c r="R613" t="s">
        <v>45</v>
      </c>
      <c r="S613">
        <v>51000</v>
      </c>
      <c r="T613">
        <v>8.5599999999999996E-2</v>
      </c>
      <c r="U613">
        <v>497.58</v>
      </c>
      <c r="V613">
        <v>0.1099</v>
      </c>
      <c r="W613">
        <v>15200</v>
      </c>
      <c r="X613">
        <v>13</v>
      </c>
      <c r="Y613">
        <v>15986</v>
      </c>
      <c r="Z613" t="s">
        <v>23516</v>
      </c>
      <c r="AA613">
        <v>1</v>
      </c>
    </row>
    <row r="614" spans="1:27" x14ac:dyDescent="0.25">
      <c r="A614">
        <v>474048</v>
      </c>
      <c r="B614" t="s">
        <v>46</v>
      </c>
      <c r="C614" t="s">
        <v>25</v>
      </c>
      <c r="D614" t="s">
        <v>42</v>
      </c>
      <c r="E614" t="s">
        <v>7781</v>
      </c>
      <c r="F614" t="s">
        <v>48</v>
      </c>
      <c r="G614" t="s">
        <v>49</v>
      </c>
      <c r="H614" s="2">
        <v>44206</v>
      </c>
      <c r="I614" s="2">
        <v>44240</v>
      </c>
      <c r="J614" s="2">
        <v>44240</v>
      </c>
      <c r="K614" t="s">
        <v>39</v>
      </c>
      <c r="L614" t="s">
        <v>23466</v>
      </c>
      <c r="M614" s="2">
        <v>44268</v>
      </c>
      <c r="N614">
        <v>599518</v>
      </c>
      <c r="O614" t="s">
        <v>5773</v>
      </c>
      <c r="P614" t="s">
        <v>50</v>
      </c>
      <c r="Q614" t="s">
        <v>41</v>
      </c>
      <c r="R614" t="s">
        <v>45</v>
      </c>
      <c r="S614">
        <v>75000</v>
      </c>
      <c r="T614">
        <v>0.15629999999999999</v>
      </c>
      <c r="U614">
        <v>692.34</v>
      </c>
      <c r="V614">
        <v>0.1148</v>
      </c>
      <c r="W614">
        <v>21000</v>
      </c>
      <c r="X614">
        <v>21</v>
      </c>
      <c r="Y614">
        <v>24925</v>
      </c>
      <c r="Z614" t="s">
        <v>23516</v>
      </c>
      <c r="AA614">
        <v>1</v>
      </c>
    </row>
    <row r="615" spans="1:27" x14ac:dyDescent="0.25">
      <c r="A615">
        <v>472781</v>
      </c>
      <c r="B615" t="s">
        <v>133</v>
      </c>
      <c r="C615" t="s">
        <v>25</v>
      </c>
      <c r="D615" t="s">
        <v>42</v>
      </c>
      <c r="E615" t="s">
        <v>7786</v>
      </c>
      <c r="F615" t="s">
        <v>48</v>
      </c>
      <c r="G615" t="s">
        <v>49</v>
      </c>
      <c r="H615" s="2">
        <v>44206</v>
      </c>
      <c r="I615" s="2">
        <v>44240</v>
      </c>
      <c r="J615" s="2">
        <v>44209</v>
      </c>
      <c r="K615" t="s">
        <v>39</v>
      </c>
      <c r="L615" t="s">
        <v>23466</v>
      </c>
      <c r="M615" s="2">
        <v>44240</v>
      </c>
      <c r="N615">
        <v>597006</v>
      </c>
      <c r="O615" t="s">
        <v>5773</v>
      </c>
      <c r="P615" t="s">
        <v>76</v>
      </c>
      <c r="Q615" t="s">
        <v>41</v>
      </c>
      <c r="R615" t="s">
        <v>45</v>
      </c>
      <c r="S615">
        <v>60000</v>
      </c>
      <c r="T615">
        <v>0.15540000000000001</v>
      </c>
      <c r="U615">
        <v>439.03</v>
      </c>
      <c r="V615">
        <v>0.1183</v>
      </c>
      <c r="W615">
        <v>13250</v>
      </c>
      <c r="X615">
        <v>14</v>
      </c>
      <c r="Y615">
        <v>15807</v>
      </c>
      <c r="Z615" t="s">
        <v>23516</v>
      </c>
      <c r="AA615">
        <v>1</v>
      </c>
    </row>
    <row r="616" spans="1:27" x14ac:dyDescent="0.25">
      <c r="A616">
        <v>651975</v>
      </c>
      <c r="B616" t="s">
        <v>51</v>
      </c>
      <c r="C616" t="s">
        <v>25</v>
      </c>
      <c r="D616" t="s">
        <v>77</v>
      </c>
      <c r="E616" t="s">
        <v>7793</v>
      </c>
      <c r="F616" t="s">
        <v>48</v>
      </c>
      <c r="G616" t="s">
        <v>49</v>
      </c>
      <c r="H616" s="2">
        <v>44207</v>
      </c>
      <c r="I616" s="2">
        <v>44332</v>
      </c>
      <c r="J616" s="2">
        <v>44210</v>
      </c>
      <c r="K616" t="s">
        <v>39</v>
      </c>
      <c r="L616" t="s">
        <v>23466</v>
      </c>
      <c r="M616" s="2">
        <v>44241</v>
      </c>
      <c r="N616">
        <v>833915</v>
      </c>
      <c r="O616" t="s">
        <v>5773</v>
      </c>
      <c r="P616" t="s">
        <v>50</v>
      </c>
      <c r="Q616" t="s">
        <v>41</v>
      </c>
      <c r="R616" t="s">
        <v>45</v>
      </c>
      <c r="S616">
        <v>94500</v>
      </c>
      <c r="T616">
        <v>0.1754</v>
      </c>
      <c r="U616">
        <v>435.61</v>
      </c>
      <c r="V616">
        <v>0.1</v>
      </c>
      <c r="W616">
        <v>13500</v>
      </c>
      <c r="X616">
        <v>20</v>
      </c>
      <c r="Y616">
        <v>15683</v>
      </c>
      <c r="Z616" t="s">
        <v>23516</v>
      </c>
      <c r="AA616">
        <v>1</v>
      </c>
    </row>
    <row r="617" spans="1:27" x14ac:dyDescent="0.25">
      <c r="A617">
        <v>654352</v>
      </c>
      <c r="B617" t="s">
        <v>145</v>
      </c>
      <c r="C617" t="s">
        <v>25</v>
      </c>
      <c r="D617" t="s">
        <v>93</v>
      </c>
      <c r="E617" t="s">
        <v>7807</v>
      </c>
      <c r="F617" t="s">
        <v>48</v>
      </c>
      <c r="G617" t="s">
        <v>49</v>
      </c>
      <c r="H617" s="2">
        <v>44207</v>
      </c>
      <c r="I617" s="2">
        <v>44269</v>
      </c>
      <c r="J617" s="2">
        <v>44241</v>
      </c>
      <c r="K617" t="s">
        <v>39</v>
      </c>
      <c r="L617" t="s">
        <v>23466</v>
      </c>
      <c r="M617" s="2">
        <v>44269</v>
      </c>
      <c r="N617">
        <v>836833</v>
      </c>
      <c r="O617" t="s">
        <v>5773</v>
      </c>
      <c r="P617" t="s">
        <v>76</v>
      </c>
      <c r="Q617" t="s">
        <v>41</v>
      </c>
      <c r="R617" t="s">
        <v>45</v>
      </c>
      <c r="S617">
        <v>70000</v>
      </c>
      <c r="T617">
        <v>0.1779</v>
      </c>
      <c r="U617">
        <v>389.3</v>
      </c>
      <c r="V617">
        <v>0.1037</v>
      </c>
      <c r="W617">
        <v>12000</v>
      </c>
      <c r="X617">
        <v>37</v>
      </c>
      <c r="Y617">
        <v>14016</v>
      </c>
      <c r="Z617" t="s">
        <v>23516</v>
      </c>
      <c r="AA617">
        <v>1</v>
      </c>
    </row>
    <row r="618" spans="1:27" x14ac:dyDescent="0.25">
      <c r="A618">
        <v>473709</v>
      </c>
      <c r="B618" t="s">
        <v>131</v>
      </c>
      <c r="C618" t="s">
        <v>25</v>
      </c>
      <c r="D618" t="s">
        <v>127</v>
      </c>
      <c r="E618" t="s">
        <v>7823</v>
      </c>
      <c r="F618" t="s">
        <v>48</v>
      </c>
      <c r="G618" t="s">
        <v>49</v>
      </c>
      <c r="H618" s="2">
        <v>44206</v>
      </c>
      <c r="I618" s="2">
        <v>44362</v>
      </c>
      <c r="J618" s="2">
        <v>44542</v>
      </c>
      <c r="K618" t="s">
        <v>39</v>
      </c>
      <c r="L618" t="s">
        <v>23466</v>
      </c>
      <c r="M618" s="2">
        <v>44573</v>
      </c>
      <c r="N618">
        <v>256568</v>
      </c>
      <c r="O618" t="s">
        <v>5773</v>
      </c>
      <c r="P618" t="s">
        <v>76</v>
      </c>
      <c r="Q618" t="s">
        <v>41</v>
      </c>
      <c r="R618" t="s">
        <v>45</v>
      </c>
      <c r="S618">
        <v>84000</v>
      </c>
      <c r="T618">
        <v>0.1363</v>
      </c>
      <c r="U618">
        <v>281.64</v>
      </c>
      <c r="V618">
        <v>0.1183</v>
      </c>
      <c r="W618">
        <v>8500</v>
      </c>
      <c r="X618">
        <v>33</v>
      </c>
      <c r="Y618">
        <v>10137</v>
      </c>
      <c r="Z618" t="s">
        <v>23516</v>
      </c>
      <c r="AA618">
        <v>1</v>
      </c>
    </row>
    <row r="619" spans="1:27" x14ac:dyDescent="0.25">
      <c r="A619">
        <v>652315</v>
      </c>
      <c r="B619" t="s">
        <v>46</v>
      </c>
      <c r="C619" t="s">
        <v>25</v>
      </c>
      <c r="D619" t="s">
        <v>36</v>
      </c>
      <c r="E619" t="s">
        <v>7833</v>
      </c>
      <c r="F619" t="s">
        <v>48</v>
      </c>
      <c r="G619" t="s">
        <v>49</v>
      </c>
      <c r="H619" s="2">
        <v>44207</v>
      </c>
      <c r="I619" s="2">
        <v>44515</v>
      </c>
      <c r="J619" s="2">
        <v>44210</v>
      </c>
      <c r="K619" t="s">
        <v>39</v>
      </c>
      <c r="L619" t="s">
        <v>23466</v>
      </c>
      <c r="M619" s="2">
        <v>44241</v>
      </c>
      <c r="N619">
        <v>834291</v>
      </c>
      <c r="O619" t="s">
        <v>5773</v>
      </c>
      <c r="P619" t="s">
        <v>71</v>
      </c>
      <c r="Q619" t="s">
        <v>41</v>
      </c>
      <c r="R619" t="s">
        <v>45</v>
      </c>
      <c r="S619">
        <v>80000</v>
      </c>
      <c r="T619">
        <v>0.15629999999999999</v>
      </c>
      <c r="U619">
        <v>196.75</v>
      </c>
      <c r="V619">
        <v>0.1111</v>
      </c>
      <c r="W619">
        <v>6000</v>
      </c>
      <c r="X619">
        <v>28</v>
      </c>
      <c r="Y619">
        <v>7083</v>
      </c>
      <c r="Z619" t="s">
        <v>23516</v>
      </c>
      <c r="AA619">
        <v>1</v>
      </c>
    </row>
    <row r="620" spans="1:27" x14ac:dyDescent="0.25">
      <c r="A620">
        <v>645299</v>
      </c>
      <c r="B620" t="s">
        <v>66</v>
      </c>
      <c r="C620" t="s">
        <v>25</v>
      </c>
      <c r="D620" t="s">
        <v>26</v>
      </c>
      <c r="E620" t="s">
        <v>1007</v>
      </c>
      <c r="F620" t="s">
        <v>48</v>
      </c>
      <c r="G620" t="s">
        <v>49</v>
      </c>
      <c r="H620" s="2">
        <v>44207</v>
      </c>
      <c r="I620" s="2">
        <v>44332</v>
      </c>
      <c r="J620" s="2">
        <v>44210</v>
      </c>
      <c r="K620" t="s">
        <v>39</v>
      </c>
      <c r="L620" t="s">
        <v>23466</v>
      </c>
      <c r="M620" s="2">
        <v>44241</v>
      </c>
      <c r="N620">
        <v>825711</v>
      </c>
      <c r="O620" t="s">
        <v>5773</v>
      </c>
      <c r="P620" t="s">
        <v>71</v>
      </c>
      <c r="Q620" t="s">
        <v>41</v>
      </c>
      <c r="R620" t="s">
        <v>45</v>
      </c>
      <c r="S620">
        <v>95000</v>
      </c>
      <c r="T620">
        <v>0.1741</v>
      </c>
      <c r="U620">
        <v>389.24</v>
      </c>
      <c r="V620">
        <v>0.1036</v>
      </c>
      <c r="W620">
        <v>12000</v>
      </c>
      <c r="X620">
        <v>23</v>
      </c>
      <c r="Y620">
        <v>14013</v>
      </c>
      <c r="Z620" t="s">
        <v>23516</v>
      </c>
      <c r="AA620">
        <v>1</v>
      </c>
    </row>
    <row r="621" spans="1:27" x14ac:dyDescent="0.25">
      <c r="A621">
        <v>472163</v>
      </c>
      <c r="B621" t="s">
        <v>85</v>
      </c>
      <c r="C621" t="s">
        <v>25</v>
      </c>
      <c r="D621" t="s">
        <v>82</v>
      </c>
      <c r="E621" t="s">
        <v>7840</v>
      </c>
      <c r="F621" t="s">
        <v>48</v>
      </c>
      <c r="G621" t="s">
        <v>49</v>
      </c>
      <c r="H621" s="2">
        <v>44206</v>
      </c>
      <c r="I621" s="2">
        <v>44298</v>
      </c>
      <c r="J621" s="2">
        <v>44298</v>
      </c>
      <c r="K621" t="s">
        <v>39</v>
      </c>
      <c r="L621" t="s">
        <v>23466</v>
      </c>
      <c r="M621" s="2">
        <v>44328</v>
      </c>
      <c r="N621">
        <v>596114</v>
      </c>
      <c r="O621" t="s">
        <v>5773</v>
      </c>
      <c r="P621" t="s">
        <v>71</v>
      </c>
      <c r="Q621" t="s">
        <v>41</v>
      </c>
      <c r="R621" t="s">
        <v>45</v>
      </c>
      <c r="S621">
        <v>33600</v>
      </c>
      <c r="T621">
        <v>0.19209999999999999</v>
      </c>
      <c r="U621">
        <v>510.37</v>
      </c>
      <c r="V621">
        <v>0.12529999999999999</v>
      </c>
      <c r="W621">
        <v>15250</v>
      </c>
      <c r="X621">
        <v>26</v>
      </c>
      <c r="Y621">
        <v>18142</v>
      </c>
      <c r="Z621" t="s">
        <v>23516</v>
      </c>
      <c r="AA621">
        <v>1</v>
      </c>
    </row>
    <row r="622" spans="1:27" x14ac:dyDescent="0.25">
      <c r="A622">
        <v>369835</v>
      </c>
      <c r="B622" t="s">
        <v>62</v>
      </c>
      <c r="C622" t="s">
        <v>25</v>
      </c>
      <c r="D622" t="s">
        <v>82</v>
      </c>
      <c r="E622" t="s">
        <v>7858</v>
      </c>
      <c r="F622" t="s">
        <v>48</v>
      </c>
      <c r="G622" t="s">
        <v>49</v>
      </c>
      <c r="H622" s="2">
        <v>44205</v>
      </c>
      <c r="I622" s="2">
        <v>44332</v>
      </c>
      <c r="J622" s="2">
        <v>44326</v>
      </c>
      <c r="K622" t="s">
        <v>39</v>
      </c>
      <c r="L622" t="s">
        <v>23466</v>
      </c>
      <c r="M622" s="2">
        <v>44357</v>
      </c>
      <c r="N622">
        <v>386044</v>
      </c>
      <c r="O622" t="s">
        <v>5773</v>
      </c>
      <c r="P622" t="s">
        <v>71</v>
      </c>
      <c r="Q622" t="s">
        <v>41</v>
      </c>
      <c r="R622" t="s">
        <v>45</v>
      </c>
      <c r="S622">
        <v>72960</v>
      </c>
      <c r="T622">
        <v>0.1497</v>
      </c>
      <c r="U622">
        <v>366.47</v>
      </c>
      <c r="V622">
        <v>0.1221</v>
      </c>
      <c r="W622">
        <v>11000</v>
      </c>
      <c r="X622">
        <v>47</v>
      </c>
      <c r="Y622">
        <v>12395</v>
      </c>
      <c r="Z622" t="s">
        <v>23516</v>
      </c>
      <c r="AA622">
        <v>1</v>
      </c>
    </row>
    <row r="623" spans="1:27" x14ac:dyDescent="0.25">
      <c r="A623">
        <v>477037</v>
      </c>
      <c r="B623" t="s">
        <v>341</v>
      </c>
      <c r="C623" t="s">
        <v>25</v>
      </c>
      <c r="D623" t="s">
        <v>52</v>
      </c>
      <c r="E623" t="s">
        <v>7871</v>
      </c>
      <c r="F623" t="s">
        <v>48</v>
      </c>
      <c r="G623" t="s">
        <v>49</v>
      </c>
      <c r="H623" s="2">
        <v>44206</v>
      </c>
      <c r="I623" s="2">
        <v>44481</v>
      </c>
      <c r="J623" s="2">
        <v>44480</v>
      </c>
      <c r="K623" t="s">
        <v>39</v>
      </c>
      <c r="L623" t="s">
        <v>23466</v>
      </c>
      <c r="M623" s="2">
        <v>44511</v>
      </c>
      <c r="N623">
        <v>604670</v>
      </c>
      <c r="O623" t="s">
        <v>5773</v>
      </c>
      <c r="P623" t="s">
        <v>71</v>
      </c>
      <c r="Q623" t="s">
        <v>41</v>
      </c>
      <c r="R623" t="s">
        <v>45</v>
      </c>
      <c r="S623">
        <v>42000</v>
      </c>
      <c r="T623">
        <v>0.19</v>
      </c>
      <c r="U623">
        <v>261.04000000000002</v>
      </c>
      <c r="V623">
        <v>0.12529999999999999</v>
      </c>
      <c r="W623">
        <v>7800</v>
      </c>
      <c r="X623">
        <v>26</v>
      </c>
      <c r="Y623">
        <v>9049</v>
      </c>
      <c r="Z623" t="s">
        <v>23516</v>
      </c>
      <c r="AA623">
        <v>1</v>
      </c>
    </row>
    <row r="624" spans="1:27" x14ac:dyDescent="0.25">
      <c r="A624">
        <v>644191</v>
      </c>
      <c r="B624" t="s">
        <v>129</v>
      </c>
      <c r="C624" t="s">
        <v>25</v>
      </c>
      <c r="D624" t="s">
        <v>57</v>
      </c>
      <c r="E624" t="s">
        <v>7890</v>
      </c>
      <c r="F624" t="s">
        <v>48</v>
      </c>
      <c r="G624" t="s">
        <v>49</v>
      </c>
      <c r="H624" s="2">
        <v>44207</v>
      </c>
      <c r="I624" s="2">
        <v>44302</v>
      </c>
      <c r="J624" s="2">
        <v>44210</v>
      </c>
      <c r="K624" t="s">
        <v>39</v>
      </c>
      <c r="L624" t="s">
        <v>23466</v>
      </c>
      <c r="M624" s="2">
        <v>44241</v>
      </c>
      <c r="N624">
        <v>824351</v>
      </c>
      <c r="O624" t="s">
        <v>5773</v>
      </c>
      <c r="P624" t="s">
        <v>74</v>
      </c>
      <c r="Q624" t="s">
        <v>41</v>
      </c>
      <c r="R624" t="s">
        <v>45</v>
      </c>
      <c r="S624">
        <v>54000</v>
      </c>
      <c r="T624">
        <v>0.24640000000000001</v>
      </c>
      <c r="U624">
        <v>322.63</v>
      </c>
      <c r="V624">
        <v>9.9900000000000003E-2</v>
      </c>
      <c r="W624">
        <v>10000</v>
      </c>
      <c r="X624">
        <v>13</v>
      </c>
      <c r="Y624">
        <v>11616</v>
      </c>
      <c r="Z624" t="s">
        <v>23516</v>
      </c>
      <c r="AA624">
        <v>1</v>
      </c>
    </row>
    <row r="625" spans="1:27" x14ac:dyDescent="0.25">
      <c r="A625">
        <v>648691</v>
      </c>
      <c r="B625" t="s">
        <v>159</v>
      </c>
      <c r="C625" t="s">
        <v>25</v>
      </c>
      <c r="D625" t="s">
        <v>42</v>
      </c>
      <c r="E625" t="s">
        <v>7895</v>
      </c>
      <c r="F625" t="s">
        <v>48</v>
      </c>
      <c r="G625" t="s">
        <v>49</v>
      </c>
      <c r="H625" s="2">
        <v>44207</v>
      </c>
      <c r="I625" s="2">
        <v>44332</v>
      </c>
      <c r="J625" s="2">
        <v>44299</v>
      </c>
      <c r="K625" t="s">
        <v>39</v>
      </c>
      <c r="L625" t="s">
        <v>23466</v>
      </c>
      <c r="M625" s="2">
        <v>44329</v>
      </c>
      <c r="N625">
        <v>829885</v>
      </c>
      <c r="O625" t="s">
        <v>5773</v>
      </c>
      <c r="P625" t="s">
        <v>76</v>
      </c>
      <c r="Q625" t="s">
        <v>41</v>
      </c>
      <c r="R625" t="s">
        <v>45</v>
      </c>
      <c r="S625">
        <v>44500</v>
      </c>
      <c r="T625">
        <v>0.19689999999999999</v>
      </c>
      <c r="U625">
        <v>296.83</v>
      </c>
      <c r="V625">
        <v>9.6199999999999994E-2</v>
      </c>
      <c r="W625">
        <v>9250</v>
      </c>
      <c r="X625">
        <v>12</v>
      </c>
      <c r="Y625">
        <v>10582</v>
      </c>
      <c r="Z625" t="s">
        <v>23516</v>
      </c>
      <c r="AA625">
        <v>1</v>
      </c>
    </row>
    <row r="626" spans="1:27" x14ac:dyDescent="0.25">
      <c r="A626">
        <v>370565</v>
      </c>
      <c r="B626" t="s">
        <v>69</v>
      </c>
      <c r="C626" t="s">
        <v>25</v>
      </c>
      <c r="D626" t="s">
        <v>121</v>
      </c>
      <c r="E626" t="s">
        <v>3574</v>
      </c>
      <c r="F626" t="s">
        <v>48</v>
      </c>
      <c r="G626" t="s">
        <v>49</v>
      </c>
      <c r="H626" s="2">
        <v>44205</v>
      </c>
      <c r="I626" s="2">
        <v>44332</v>
      </c>
      <c r="J626" s="2">
        <v>44450</v>
      </c>
      <c r="K626" t="s">
        <v>39</v>
      </c>
      <c r="L626" t="s">
        <v>23466</v>
      </c>
      <c r="M626" s="2">
        <v>44480</v>
      </c>
      <c r="N626">
        <v>387533</v>
      </c>
      <c r="O626" t="s">
        <v>5773</v>
      </c>
      <c r="P626" t="s">
        <v>84</v>
      </c>
      <c r="Q626" t="s">
        <v>41</v>
      </c>
      <c r="R626" t="s">
        <v>45</v>
      </c>
      <c r="S626">
        <v>50000</v>
      </c>
      <c r="T626">
        <v>0.22459999999999999</v>
      </c>
      <c r="U626">
        <v>130.86000000000001</v>
      </c>
      <c r="V626">
        <v>0.1095</v>
      </c>
      <c r="W626">
        <v>4000</v>
      </c>
      <c r="X626">
        <v>17</v>
      </c>
      <c r="Y626">
        <v>4699</v>
      </c>
      <c r="Z626" t="s">
        <v>23516</v>
      </c>
      <c r="AA626">
        <v>1</v>
      </c>
    </row>
    <row r="627" spans="1:27" x14ac:dyDescent="0.25">
      <c r="A627">
        <v>647160</v>
      </c>
      <c r="B627" t="s">
        <v>85</v>
      </c>
      <c r="C627" t="s">
        <v>25</v>
      </c>
      <c r="D627" t="s">
        <v>26</v>
      </c>
      <c r="E627" t="s">
        <v>4942</v>
      </c>
      <c r="F627" t="s">
        <v>48</v>
      </c>
      <c r="G627" t="s">
        <v>49</v>
      </c>
      <c r="H627" s="2">
        <v>44207</v>
      </c>
      <c r="I627" s="2">
        <v>44240</v>
      </c>
      <c r="J627" s="2">
        <v>44209</v>
      </c>
      <c r="K627" t="s">
        <v>39</v>
      </c>
      <c r="L627" t="s">
        <v>23466</v>
      </c>
      <c r="M627" s="2">
        <v>44240</v>
      </c>
      <c r="N627">
        <v>827998</v>
      </c>
      <c r="O627" t="s">
        <v>5773</v>
      </c>
      <c r="P627" t="s">
        <v>76</v>
      </c>
      <c r="Q627" t="s">
        <v>41</v>
      </c>
      <c r="R627" t="s">
        <v>45</v>
      </c>
      <c r="S627">
        <v>75000</v>
      </c>
      <c r="T627">
        <v>0.16420000000000001</v>
      </c>
      <c r="U627">
        <v>385.07</v>
      </c>
      <c r="V627">
        <v>9.6199999999999994E-2</v>
      </c>
      <c r="W627">
        <v>12000</v>
      </c>
      <c r="X627">
        <v>28</v>
      </c>
      <c r="Y627">
        <v>13631</v>
      </c>
      <c r="Z627" t="s">
        <v>23516</v>
      </c>
      <c r="AA627">
        <v>1</v>
      </c>
    </row>
    <row r="628" spans="1:27" x14ac:dyDescent="0.25">
      <c r="A628">
        <v>370212</v>
      </c>
      <c r="B628" t="s">
        <v>133</v>
      </c>
      <c r="C628" t="s">
        <v>25</v>
      </c>
      <c r="D628" t="s">
        <v>52</v>
      </c>
      <c r="E628" t="s">
        <v>7911</v>
      </c>
      <c r="F628" t="s">
        <v>48</v>
      </c>
      <c r="G628" t="s">
        <v>49</v>
      </c>
      <c r="H628" s="2">
        <v>44205</v>
      </c>
      <c r="I628" s="2">
        <v>44332</v>
      </c>
      <c r="J628" s="2">
        <v>44540</v>
      </c>
      <c r="K628" t="s">
        <v>39</v>
      </c>
      <c r="L628" t="s">
        <v>23466</v>
      </c>
      <c r="M628" s="2">
        <v>44571</v>
      </c>
      <c r="N628">
        <v>386846</v>
      </c>
      <c r="O628" t="s">
        <v>5773</v>
      </c>
      <c r="P628" t="s">
        <v>71</v>
      </c>
      <c r="Q628" t="s">
        <v>41</v>
      </c>
      <c r="R628" t="s">
        <v>45</v>
      </c>
      <c r="S628">
        <v>69996</v>
      </c>
      <c r="T628">
        <v>6.5799999999999997E-2</v>
      </c>
      <c r="U628">
        <v>499.73</v>
      </c>
      <c r="V628">
        <v>0.1221</v>
      </c>
      <c r="W628">
        <v>15000</v>
      </c>
      <c r="X628">
        <v>30</v>
      </c>
      <c r="Y628">
        <v>17550</v>
      </c>
      <c r="Z628" t="s">
        <v>23516</v>
      </c>
      <c r="AA628">
        <v>1</v>
      </c>
    </row>
    <row r="629" spans="1:27" x14ac:dyDescent="0.25">
      <c r="A629">
        <v>641949</v>
      </c>
      <c r="B629" t="s">
        <v>168</v>
      </c>
      <c r="C629" t="s">
        <v>25</v>
      </c>
      <c r="D629" t="s">
        <v>36</v>
      </c>
      <c r="E629" t="s">
        <v>7913</v>
      </c>
      <c r="F629" t="s">
        <v>48</v>
      </c>
      <c r="G629" t="s">
        <v>49</v>
      </c>
      <c r="H629" s="2">
        <v>44207</v>
      </c>
      <c r="I629" s="2">
        <v>44242</v>
      </c>
      <c r="J629" s="2">
        <v>44210</v>
      </c>
      <c r="K629" t="s">
        <v>39</v>
      </c>
      <c r="L629" t="s">
        <v>23466</v>
      </c>
      <c r="M629" s="2">
        <v>44241</v>
      </c>
      <c r="N629">
        <v>821711</v>
      </c>
      <c r="O629" t="s">
        <v>5773</v>
      </c>
      <c r="P629" t="s">
        <v>84</v>
      </c>
      <c r="Q629" t="s">
        <v>41</v>
      </c>
      <c r="R629" t="s">
        <v>45</v>
      </c>
      <c r="S629">
        <v>32000</v>
      </c>
      <c r="T629">
        <v>1.8800000000000001E-2</v>
      </c>
      <c r="U629">
        <v>158.72</v>
      </c>
      <c r="V629">
        <v>8.8800000000000004E-2</v>
      </c>
      <c r="W629">
        <v>5000</v>
      </c>
      <c r="X629">
        <v>16</v>
      </c>
      <c r="Y629">
        <v>5714</v>
      </c>
      <c r="Z629" t="s">
        <v>23516</v>
      </c>
      <c r="AA629">
        <v>1</v>
      </c>
    </row>
    <row r="630" spans="1:27" x14ac:dyDescent="0.25">
      <c r="A630">
        <v>479331</v>
      </c>
      <c r="B630" t="s">
        <v>46</v>
      </c>
      <c r="C630" t="s">
        <v>25</v>
      </c>
      <c r="D630" t="s">
        <v>82</v>
      </c>
      <c r="E630" t="s">
        <v>7915</v>
      </c>
      <c r="F630" t="s">
        <v>48</v>
      </c>
      <c r="G630" t="s">
        <v>49</v>
      </c>
      <c r="H630" s="2">
        <v>44206</v>
      </c>
      <c r="I630" s="2">
        <v>44515</v>
      </c>
      <c r="J630" s="2">
        <v>44240</v>
      </c>
      <c r="K630" t="s">
        <v>39</v>
      </c>
      <c r="L630" t="s">
        <v>23466</v>
      </c>
      <c r="M630" s="2">
        <v>44268</v>
      </c>
      <c r="N630">
        <v>609017</v>
      </c>
      <c r="O630" t="s">
        <v>5773</v>
      </c>
      <c r="P630" t="s">
        <v>50</v>
      </c>
      <c r="Q630" t="s">
        <v>41</v>
      </c>
      <c r="R630" t="s">
        <v>45</v>
      </c>
      <c r="S630">
        <v>99000</v>
      </c>
      <c r="T630">
        <v>0.219</v>
      </c>
      <c r="U630">
        <v>194.31</v>
      </c>
      <c r="V630">
        <v>0.10249999999999999</v>
      </c>
      <c r="W630">
        <v>6000</v>
      </c>
      <c r="X630">
        <v>25</v>
      </c>
      <c r="Y630">
        <v>7015</v>
      </c>
      <c r="Z630" t="s">
        <v>23516</v>
      </c>
      <c r="AA630">
        <v>1</v>
      </c>
    </row>
    <row r="631" spans="1:27" x14ac:dyDescent="0.25">
      <c r="A631">
        <v>472531</v>
      </c>
      <c r="B631" t="s">
        <v>51</v>
      </c>
      <c r="C631" t="s">
        <v>25</v>
      </c>
      <c r="D631" t="s">
        <v>42</v>
      </c>
      <c r="E631" t="s">
        <v>7932</v>
      </c>
      <c r="F631" t="s">
        <v>48</v>
      </c>
      <c r="G631" t="s">
        <v>49</v>
      </c>
      <c r="H631" s="2">
        <v>44206</v>
      </c>
      <c r="I631" s="2">
        <v>44266</v>
      </c>
      <c r="J631" s="2">
        <v>44266</v>
      </c>
      <c r="K631" t="s">
        <v>39</v>
      </c>
      <c r="L631" t="s">
        <v>23466</v>
      </c>
      <c r="M631" s="2">
        <v>44297</v>
      </c>
      <c r="N631">
        <v>596720</v>
      </c>
      <c r="O631" t="s">
        <v>5773</v>
      </c>
      <c r="P631" t="s">
        <v>84</v>
      </c>
      <c r="Q631" t="s">
        <v>41</v>
      </c>
      <c r="R631" t="s">
        <v>45</v>
      </c>
      <c r="S631">
        <v>80000</v>
      </c>
      <c r="T631">
        <v>2.8500000000000001E-2</v>
      </c>
      <c r="U631">
        <v>393.65</v>
      </c>
      <c r="V631">
        <v>0.1114</v>
      </c>
      <c r="W631">
        <v>12000</v>
      </c>
      <c r="X631">
        <v>11</v>
      </c>
      <c r="Y631">
        <v>13313</v>
      </c>
      <c r="Z631" t="s">
        <v>23516</v>
      </c>
      <c r="AA631">
        <v>1</v>
      </c>
    </row>
    <row r="632" spans="1:27" x14ac:dyDescent="0.25">
      <c r="A632">
        <v>476992</v>
      </c>
      <c r="B632" t="s">
        <v>133</v>
      </c>
      <c r="C632" t="s">
        <v>25</v>
      </c>
      <c r="D632" t="s">
        <v>77</v>
      </c>
      <c r="E632" t="s">
        <v>7956</v>
      </c>
      <c r="F632" t="s">
        <v>48</v>
      </c>
      <c r="G632" t="s">
        <v>49</v>
      </c>
      <c r="H632" s="2">
        <v>44206</v>
      </c>
      <c r="I632" s="2">
        <v>44240</v>
      </c>
      <c r="J632" s="2">
        <v>44240</v>
      </c>
      <c r="K632" t="s">
        <v>39</v>
      </c>
      <c r="L632" t="s">
        <v>23466</v>
      </c>
      <c r="M632" s="2">
        <v>44268</v>
      </c>
      <c r="N632">
        <v>604537</v>
      </c>
      <c r="O632" t="s">
        <v>5773</v>
      </c>
      <c r="P632" t="s">
        <v>84</v>
      </c>
      <c r="Q632" t="s">
        <v>41</v>
      </c>
      <c r="R632" t="s">
        <v>45</v>
      </c>
      <c r="S632">
        <v>50000</v>
      </c>
      <c r="T632">
        <v>0.14879999999999999</v>
      </c>
      <c r="U632">
        <v>295.24</v>
      </c>
      <c r="V632">
        <v>0.1114</v>
      </c>
      <c r="W632">
        <v>9000</v>
      </c>
      <c r="X632">
        <v>19</v>
      </c>
      <c r="Y632">
        <v>10629</v>
      </c>
      <c r="Z632" t="s">
        <v>23516</v>
      </c>
      <c r="AA632">
        <v>1</v>
      </c>
    </row>
    <row r="633" spans="1:27" x14ac:dyDescent="0.25">
      <c r="A633">
        <v>472645</v>
      </c>
      <c r="B633" t="s">
        <v>138</v>
      </c>
      <c r="C633" t="s">
        <v>25</v>
      </c>
      <c r="D633" t="s">
        <v>52</v>
      </c>
      <c r="E633" t="s">
        <v>7969</v>
      </c>
      <c r="F633" t="s">
        <v>28</v>
      </c>
      <c r="G633" t="s">
        <v>49</v>
      </c>
      <c r="H633" s="2">
        <v>44206</v>
      </c>
      <c r="I633" s="2">
        <v>44208</v>
      </c>
      <c r="J633" s="2">
        <v>44208</v>
      </c>
      <c r="K633" t="s">
        <v>39</v>
      </c>
      <c r="L633" t="s">
        <v>23466</v>
      </c>
      <c r="M633" s="2">
        <v>44239</v>
      </c>
      <c r="N633">
        <v>596876</v>
      </c>
      <c r="O633" t="s">
        <v>5773</v>
      </c>
      <c r="P633" t="s">
        <v>161</v>
      </c>
      <c r="Q633" t="s">
        <v>41</v>
      </c>
      <c r="R633" t="s">
        <v>45</v>
      </c>
      <c r="S633">
        <v>55000</v>
      </c>
      <c r="T633">
        <v>0.16930000000000001</v>
      </c>
      <c r="U633">
        <v>504.5</v>
      </c>
      <c r="V633">
        <v>0.12870000000000001</v>
      </c>
      <c r="W633">
        <v>15000</v>
      </c>
      <c r="X633">
        <v>34</v>
      </c>
      <c r="Y633">
        <v>17760</v>
      </c>
      <c r="Z633" t="s">
        <v>23516</v>
      </c>
      <c r="AA633">
        <v>1</v>
      </c>
    </row>
    <row r="634" spans="1:27" x14ac:dyDescent="0.25">
      <c r="A634">
        <v>349476</v>
      </c>
      <c r="B634" t="s">
        <v>297</v>
      </c>
      <c r="C634" t="s">
        <v>25</v>
      </c>
      <c r="D634" t="s">
        <v>52</v>
      </c>
      <c r="E634" t="s">
        <v>7970</v>
      </c>
      <c r="F634" t="s">
        <v>28</v>
      </c>
      <c r="G634" t="s">
        <v>49</v>
      </c>
      <c r="H634" s="2">
        <v>44205</v>
      </c>
      <c r="I634" s="2">
        <v>44332</v>
      </c>
      <c r="J634" s="2">
        <v>44239</v>
      </c>
      <c r="K634" t="s">
        <v>39</v>
      </c>
      <c r="L634" t="s">
        <v>23466</v>
      </c>
      <c r="M634" s="2">
        <v>44267</v>
      </c>
      <c r="N634">
        <v>351133</v>
      </c>
      <c r="O634" t="s">
        <v>5773</v>
      </c>
      <c r="P634" t="s">
        <v>161</v>
      </c>
      <c r="Q634" t="s">
        <v>41</v>
      </c>
      <c r="R634" t="s">
        <v>45</v>
      </c>
      <c r="S634">
        <v>66504</v>
      </c>
      <c r="T634">
        <v>0.1736</v>
      </c>
      <c r="U634">
        <v>401.6</v>
      </c>
      <c r="V634">
        <v>0.12529999999999999</v>
      </c>
      <c r="W634">
        <v>12000</v>
      </c>
      <c r="X634">
        <v>14</v>
      </c>
      <c r="Y634">
        <v>14486</v>
      </c>
      <c r="Z634" t="s">
        <v>23516</v>
      </c>
      <c r="AA634">
        <v>1</v>
      </c>
    </row>
    <row r="635" spans="1:27" x14ac:dyDescent="0.25">
      <c r="A635">
        <v>476088</v>
      </c>
      <c r="B635" t="s">
        <v>35</v>
      </c>
      <c r="C635" t="s">
        <v>25</v>
      </c>
      <c r="D635" t="s">
        <v>52</v>
      </c>
      <c r="E635" t="s">
        <v>7979</v>
      </c>
      <c r="F635" t="s">
        <v>28</v>
      </c>
      <c r="G635" t="s">
        <v>49</v>
      </c>
      <c r="H635" s="2">
        <v>44206</v>
      </c>
      <c r="I635" s="2">
        <v>44238</v>
      </c>
      <c r="J635" s="2">
        <v>44238</v>
      </c>
      <c r="K635" t="s">
        <v>39</v>
      </c>
      <c r="L635" t="s">
        <v>23466</v>
      </c>
      <c r="M635" s="2">
        <v>44266</v>
      </c>
      <c r="N635">
        <v>602974</v>
      </c>
      <c r="O635" t="s">
        <v>5773</v>
      </c>
      <c r="P635" t="s">
        <v>59</v>
      </c>
      <c r="Q635" t="s">
        <v>41</v>
      </c>
      <c r="R635" t="s">
        <v>45</v>
      </c>
      <c r="S635">
        <v>85000</v>
      </c>
      <c r="T635">
        <v>6.4500000000000002E-2</v>
      </c>
      <c r="U635">
        <v>244.58</v>
      </c>
      <c r="V635">
        <v>0.13569999999999999</v>
      </c>
      <c r="W635">
        <v>7200</v>
      </c>
      <c r="X635">
        <v>14</v>
      </c>
      <c r="Y635">
        <v>7569</v>
      </c>
      <c r="Z635" t="s">
        <v>23516</v>
      </c>
      <c r="AA635">
        <v>1</v>
      </c>
    </row>
    <row r="636" spans="1:27" x14ac:dyDescent="0.25">
      <c r="A636">
        <v>645218</v>
      </c>
      <c r="B636" t="s">
        <v>154</v>
      </c>
      <c r="C636" t="s">
        <v>25</v>
      </c>
      <c r="D636" t="s">
        <v>110</v>
      </c>
      <c r="E636" t="s">
        <v>7992</v>
      </c>
      <c r="F636" t="s">
        <v>28</v>
      </c>
      <c r="G636" t="s">
        <v>49</v>
      </c>
      <c r="H636" s="2">
        <v>44207</v>
      </c>
      <c r="I636" s="2">
        <v>44332</v>
      </c>
      <c r="J636" s="2">
        <v>44210</v>
      </c>
      <c r="K636" t="s">
        <v>39</v>
      </c>
      <c r="L636" t="s">
        <v>23466</v>
      </c>
      <c r="M636" s="2">
        <v>44241</v>
      </c>
      <c r="N636">
        <v>825610</v>
      </c>
      <c r="O636" t="s">
        <v>5773</v>
      </c>
      <c r="P636" t="s">
        <v>44</v>
      </c>
      <c r="Q636" t="s">
        <v>41</v>
      </c>
      <c r="R636" t="s">
        <v>45</v>
      </c>
      <c r="S636">
        <v>80496</v>
      </c>
      <c r="T636">
        <v>0.2185</v>
      </c>
      <c r="U636">
        <v>340.42</v>
      </c>
      <c r="V636">
        <v>0.13719999999999999</v>
      </c>
      <c r="W636">
        <v>10000</v>
      </c>
      <c r="X636">
        <v>30</v>
      </c>
      <c r="Y636">
        <v>12256</v>
      </c>
      <c r="Z636" t="s">
        <v>23516</v>
      </c>
      <c r="AA636">
        <v>1</v>
      </c>
    </row>
    <row r="637" spans="1:27" x14ac:dyDescent="0.25">
      <c r="A637">
        <v>480255</v>
      </c>
      <c r="B637" t="s">
        <v>145</v>
      </c>
      <c r="C637" t="s">
        <v>25</v>
      </c>
      <c r="D637" t="s">
        <v>57</v>
      </c>
      <c r="E637" t="s">
        <v>7994</v>
      </c>
      <c r="F637" t="s">
        <v>28</v>
      </c>
      <c r="G637" t="s">
        <v>49</v>
      </c>
      <c r="H637" s="2">
        <v>44206</v>
      </c>
      <c r="I637" s="2">
        <v>44481</v>
      </c>
      <c r="J637" s="2">
        <v>44481</v>
      </c>
      <c r="K637" t="s">
        <v>39</v>
      </c>
      <c r="L637" t="s">
        <v>23466</v>
      </c>
      <c r="M637" s="2">
        <v>44512</v>
      </c>
      <c r="N637">
        <v>610395</v>
      </c>
      <c r="O637" t="s">
        <v>5773</v>
      </c>
      <c r="P637" t="s">
        <v>161</v>
      </c>
      <c r="Q637" t="s">
        <v>41</v>
      </c>
      <c r="R637" t="s">
        <v>45</v>
      </c>
      <c r="S637">
        <v>61400</v>
      </c>
      <c r="T637">
        <v>0.19639999999999999</v>
      </c>
      <c r="U637">
        <v>335.67</v>
      </c>
      <c r="V637">
        <v>0.1273</v>
      </c>
      <c r="W637">
        <v>10000</v>
      </c>
      <c r="X637">
        <v>22</v>
      </c>
      <c r="Y637">
        <v>12049</v>
      </c>
      <c r="Z637" t="s">
        <v>23516</v>
      </c>
      <c r="AA637">
        <v>1</v>
      </c>
    </row>
    <row r="638" spans="1:27" x14ac:dyDescent="0.25">
      <c r="A638">
        <v>480014</v>
      </c>
      <c r="B638" t="s">
        <v>133</v>
      </c>
      <c r="C638" t="s">
        <v>25</v>
      </c>
      <c r="D638" t="s">
        <v>57</v>
      </c>
      <c r="E638" t="s">
        <v>728</v>
      </c>
      <c r="F638" t="s">
        <v>28</v>
      </c>
      <c r="G638" t="s">
        <v>49</v>
      </c>
      <c r="H638" s="2">
        <v>44206</v>
      </c>
      <c r="I638" s="2">
        <v>44269</v>
      </c>
      <c r="J638" s="2">
        <v>44298</v>
      </c>
      <c r="K638" t="s">
        <v>39</v>
      </c>
      <c r="L638" t="s">
        <v>23466</v>
      </c>
      <c r="M638" s="2">
        <v>44328</v>
      </c>
      <c r="N638">
        <v>610038</v>
      </c>
      <c r="O638" t="s">
        <v>5773</v>
      </c>
      <c r="P638" t="s">
        <v>59</v>
      </c>
      <c r="Q638" t="s">
        <v>41</v>
      </c>
      <c r="R638" t="s">
        <v>45</v>
      </c>
      <c r="S638">
        <v>50000</v>
      </c>
      <c r="T638">
        <v>0.1109</v>
      </c>
      <c r="U638">
        <v>237.47</v>
      </c>
      <c r="V638">
        <v>0.1348</v>
      </c>
      <c r="W638">
        <v>7000</v>
      </c>
      <c r="X638">
        <v>14</v>
      </c>
      <c r="Y638">
        <v>8409</v>
      </c>
      <c r="Z638" t="s">
        <v>23516</v>
      </c>
      <c r="AA638">
        <v>1</v>
      </c>
    </row>
    <row r="639" spans="1:27" x14ac:dyDescent="0.25">
      <c r="A639">
        <v>474199</v>
      </c>
      <c r="B639" t="s">
        <v>149</v>
      </c>
      <c r="C639" t="s">
        <v>25</v>
      </c>
      <c r="D639" t="s">
        <v>42</v>
      </c>
      <c r="E639" t="s">
        <v>1318</v>
      </c>
      <c r="F639" t="s">
        <v>28</v>
      </c>
      <c r="G639" t="s">
        <v>49</v>
      </c>
      <c r="H639" s="2">
        <v>44206</v>
      </c>
      <c r="I639" s="2">
        <v>44332</v>
      </c>
      <c r="J639" s="2">
        <v>44267</v>
      </c>
      <c r="K639" t="s">
        <v>39</v>
      </c>
      <c r="L639" t="s">
        <v>23466</v>
      </c>
      <c r="M639" s="2">
        <v>44298</v>
      </c>
      <c r="N639">
        <v>599798</v>
      </c>
      <c r="O639" t="s">
        <v>5773</v>
      </c>
      <c r="P639" t="s">
        <v>59</v>
      </c>
      <c r="Q639" t="s">
        <v>41</v>
      </c>
      <c r="R639" t="s">
        <v>45</v>
      </c>
      <c r="S639">
        <v>36000</v>
      </c>
      <c r="T639">
        <v>0.121</v>
      </c>
      <c r="U639">
        <v>390.64</v>
      </c>
      <c r="V639">
        <v>0.13569999999999999</v>
      </c>
      <c r="W639">
        <v>11500</v>
      </c>
      <c r="X639">
        <v>17</v>
      </c>
      <c r="Y639">
        <v>13831</v>
      </c>
      <c r="Z639" t="s">
        <v>23516</v>
      </c>
      <c r="AA639">
        <v>1</v>
      </c>
    </row>
    <row r="640" spans="1:27" x14ac:dyDescent="0.25">
      <c r="A640">
        <v>475348</v>
      </c>
      <c r="B640" t="s">
        <v>35</v>
      </c>
      <c r="C640" t="s">
        <v>25</v>
      </c>
      <c r="D640" t="s">
        <v>77</v>
      </c>
      <c r="E640" t="s">
        <v>2242</v>
      </c>
      <c r="F640" t="s">
        <v>28</v>
      </c>
      <c r="G640" t="s">
        <v>49</v>
      </c>
      <c r="H640" s="2">
        <v>44206</v>
      </c>
      <c r="I640" s="2">
        <v>44483</v>
      </c>
      <c r="J640" s="2">
        <v>44326</v>
      </c>
      <c r="K640" t="s">
        <v>39</v>
      </c>
      <c r="L640" t="s">
        <v>23466</v>
      </c>
      <c r="M640" s="2">
        <v>44357</v>
      </c>
      <c r="N640">
        <v>601677</v>
      </c>
      <c r="O640" t="s">
        <v>5773</v>
      </c>
      <c r="P640" t="s">
        <v>59</v>
      </c>
      <c r="Q640" t="s">
        <v>41</v>
      </c>
      <c r="R640" t="s">
        <v>45</v>
      </c>
      <c r="S640">
        <v>93000</v>
      </c>
      <c r="T640">
        <v>0.14369999999999999</v>
      </c>
      <c r="U640">
        <v>543.5</v>
      </c>
      <c r="V640">
        <v>0.13569999999999999</v>
      </c>
      <c r="W640">
        <v>16000</v>
      </c>
      <c r="X640">
        <v>30</v>
      </c>
      <c r="Y640">
        <v>16531</v>
      </c>
      <c r="Z640" t="s">
        <v>23516</v>
      </c>
      <c r="AA640">
        <v>1</v>
      </c>
    </row>
    <row r="641" spans="1:27" x14ac:dyDescent="0.25">
      <c r="A641">
        <v>655284</v>
      </c>
      <c r="B641" t="s">
        <v>46</v>
      </c>
      <c r="C641" t="s">
        <v>25</v>
      </c>
      <c r="D641" t="s">
        <v>26</v>
      </c>
      <c r="E641" t="s">
        <v>4567</v>
      </c>
      <c r="F641" t="s">
        <v>28</v>
      </c>
      <c r="G641" t="s">
        <v>49</v>
      </c>
      <c r="H641" s="2">
        <v>44207</v>
      </c>
      <c r="I641" s="2">
        <v>44545</v>
      </c>
      <c r="J641" s="2">
        <v>44268</v>
      </c>
      <c r="K641" t="s">
        <v>39</v>
      </c>
      <c r="L641" t="s">
        <v>23466</v>
      </c>
      <c r="M641" s="2">
        <v>44299</v>
      </c>
      <c r="N641">
        <v>838086</v>
      </c>
      <c r="O641" t="s">
        <v>5773</v>
      </c>
      <c r="P641" t="s">
        <v>161</v>
      </c>
      <c r="Q641" t="s">
        <v>41</v>
      </c>
      <c r="R641" t="s">
        <v>45</v>
      </c>
      <c r="S641">
        <v>98400</v>
      </c>
      <c r="T641">
        <v>0.20430000000000001</v>
      </c>
      <c r="U641">
        <v>268.33</v>
      </c>
      <c r="V641">
        <v>0.1268</v>
      </c>
      <c r="W641">
        <v>8000</v>
      </c>
      <c r="X641">
        <v>31</v>
      </c>
      <c r="Y641">
        <v>9481</v>
      </c>
      <c r="Z641" t="s">
        <v>23516</v>
      </c>
      <c r="AA641">
        <v>1</v>
      </c>
    </row>
    <row r="642" spans="1:27" x14ac:dyDescent="0.25">
      <c r="A642">
        <v>646755</v>
      </c>
      <c r="B642" t="s">
        <v>88</v>
      </c>
      <c r="C642" t="s">
        <v>25</v>
      </c>
      <c r="D642" t="s">
        <v>26</v>
      </c>
      <c r="E642" t="s">
        <v>8031</v>
      </c>
      <c r="F642" t="s">
        <v>28</v>
      </c>
      <c r="G642" t="s">
        <v>49</v>
      </c>
      <c r="H642" s="2">
        <v>44207</v>
      </c>
      <c r="I642" s="2">
        <v>44210</v>
      </c>
      <c r="J642" s="2">
        <v>44210</v>
      </c>
      <c r="K642" t="s">
        <v>39</v>
      </c>
      <c r="L642" t="s">
        <v>23466</v>
      </c>
      <c r="M642" s="2">
        <v>44241</v>
      </c>
      <c r="N642">
        <v>827488</v>
      </c>
      <c r="O642" t="s">
        <v>5773</v>
      </c>
      <c r="P642" t="s">
        <v>32</v>
      </c>
      <c r="Q642" t="s">
        <v>41</v>
      </c>
      <c r="R642" t="s">
        <v>45</v>
      </c>
      <c r="S642">
        <v>95004</v>
      </c>
      <c r="T642">
        <v>0.1416</v>
      </c>
      <c r="U642">
        <v>609.54</v>
      </c>
      <c r="V642">
        <v>0.13350000000000001</v>
      </c>
      <c r="W642">
        <v>18000</v>
      </c>
      <c r="X642">
        <v>22</v>
      </c>
      <c r="Y642">
        <v>21944</v>
      </c>
      <c r="Z642" t="s">
        <v>23516</v>
      </c>
      <c r="AA642">
        <v>1</v>
      </c>
    </row>
    <row r="643" spans="1:27" x14ac:dyDescent="0.25">
      <c r="A643">
        <v>473580</v>
      </c>
      <c r="B643" t="s">
        <v>35</v>
      </c>
      <c r="C643" t="s">
        <v>25</v>
      </c>
      <c r="D643" t="s">
        <v>26</v>
      </c>
      <c r="E643" t="s">
        <v>8032</v>
      </c>
      <c r="F643" t="s">
        <v>28</v>
      </c>
      <c r="G643" t="s">
        <v>49</v>
      </c>
      <c r="H643" s="2">
        <v>44206</v>
      </c>
      <c r="I643" s="2">
        <v>44240</v>
      </c>
      <c r="J643" s="2">
        <v>44209</v>
      </c>
      <c r="K643" t="s">
        <v>39</v>
      </c>
      <c r="L643" t="s">
        <v>23466</v>
      </c>
      <c r="M643" s="2">
        <v>44240</v>
      </c>
      <c r="N643">
        <v>598657</v>
      </c>
      <c r="O643" t="s">
        <v>5773</v>
      </c>
      <c r="P643" t="s">
        <v>44</v>
      </c>
      <c r="Q643" t="s">
        <v>41</v>
      </c>
      <c r="R643" t="s">
        <v>45</v>
      </c>
      <c r="S643">
        <v>130000</v>
      </c>
      <c r="T643">
        <v>0.2495</v>
      </c>
      <c r="U643">
        <v>514.59</v>
      </c>
      <c r="V643">
        <v>0.1426</v>
      </c>
      <c r="W643">
        <v>15000</v>
      </c>
      <c r="X643">
        <v>30</v>
      </c>
      <c r="Y643">
        <v>18526</v>
      </c>
      <c r="Z643" t="s">
        <v>23516</v>
      </c>
      <c r="AA643">
        <v>1</v>
      </c>
    </row>
    <row r="644" spans="1:27" x14ac:dyDescent="0.25">
      <c r="A644">
        <v>645465</v>
      </c>
      <c r="B644" t="s">
        <v>190</v>
      </c>
      <c r="C644" t="s">
        <v>25</v>
      </c>
      <c r="D644" t="s">
        <v>52</v>
      </c>
      <c r="E644" t="s">
        <v>89</v>
      </c>
      <c r="F644" t="s">
        <v>28</v>
      </c>
      <c r="G644" t="s">
        <v>49</v>
      </c>
      <c r="H644" s="2">
        <v>44207</v>
      </c>
      <c r="I644" s="2">
        <v>44391</v>
      </c>
      <c r="J644" s="2">
        <v>44421</v>
      </c>
      <c r="K644" t="s">
        <v>39</v>
      </c>
      <c r="L644" t="s">
        <v>23466</v>
      </c>
      <c r="M644" s="2">
        <v>44452</v>
      </c>
      <c r="N644">
        <v>825924</v>
      </c>
      <c r="O644" t="s">
        <v>5773</v>
      </c>
      <c r="P644" t="s">
        <v>61</v>
      </c>
      <c r="Q644" t="s">
        <v>41</v>
      </c>
      <c r="R644" t="s">
        <v>45</v>
      </c>
      <c r="S644">
        <v>50000</v>
      </c>
      <c r="T644">
        <v>0.22220000000000001</v>
      </c>
      <c r="U644">
        <v>33.51</v>
      </c>
      <c r="V644">
        <v>0.12609999999999999</v>
      </c>
      <c r="W644">
        <v>1000</v>
      </c>
      <c r="X644">
        <v>20</v>
      </c>
      <c r="Y644">
        <v>1201</v>
      </c>
      <c r="Z644" t="s">
        <v>23516</v>
      </c>
      <c r="AA644">
        <v>1</v>
      </c>
    </row>
    <row r="645" spans="1:27" x14ac:dyDescent="0.25">
      <c r="A645">
        <v>479625</v>
      </c>
      <c r="B645" t="s">
        <v>179</v>
      </c>
      <c r="C645" t="s">
        <v>25</v>
      </c>
      <c r="D645" t="s">
        <v>52</v>
      </c>
      <c r="E645" t="s">
        <v>2682</v>
      </c>
      <c r="F645" t="s">
        <v>28</v>
      </c>
      <c r="G645" t="s">
        <v>49</v>
      </c>
      <c r="H645" s="2">
        <v>44206</v>
      </c>
      <c r="I645" s="2">
        <v>44240</v>
      </c>
      <c r="J645" s="2">
        <v>44240</v>
      </c>
      <c r="K645" t="s">
        <v>39</v>
      </c>
      <c r="L645" t="s">
        <v>23466</v>
      </c>
      <c r="M645" s="2">
        <v>44268</v>
      </c>
      <c r="N645">
        <v>609461</v>
      </c>
      <c r="O645" t="s">
        <v>5773</v>
      </c>
      <c r="P645" t="s">
        <v>59</v>
      </c>
      <c r="Q645" t="s">
        <v>41</v>
      </c>
      <c r="R645" t="s">
        <v>45</v>
      </c>
      <c r="S645">
        <v>105000</v>
      </c>
      <c r="T645">
        <v>0.1118</v>
      </c>
      <c r="U645">
        <v>407.09</v>
      </c>
      <c r="V645">
        <v>0.1348</v>
      </c>
      <c r="W645">
        <v>12000</v>
      </c>
      <c r="X645">
        <v>37</v>
      </c>
      <c r="Y645">
        <v>14656</v>
      </c>
      <c r="Z645" t="s">
        <v>23516</v>
      </c>
      <c r="AA645">
        <v>1</v>
      </c>
    </row>
    <row r="646" spans="1:27" x14ac:dyDescent="0.25">
      <c r="A646">
        <v>475768</v>
      </c>
      <c r="B646" t="s">
        <v>133</v>
      </c>
      <c r="C646" t="s">
        <v>25</v>
      </c>
      <c r="D646" t="s">
        <v>110</v>
      </c>
      <c r="E646" t="s">
        <v>8065</v>
      </c>
      <c r="F646" t="s">
        <v>28</v>
      </c>
      <c r="G646" t="s">
        <v>49</v>
      </c>
      <c r="H646" s="2">
        <v>44206</v>
      </c>
      <c r="I646" s="2">
        <v>44332</v>
      </c>
      <c r="J646" s="2">
        <v>44209</v>
      </c>
      <c r="K646" t="s">
        <v>39</v>
      </c>
      <c r="L646" t="s">
        <v>23466</v>
      </c>
      <c r="M646" s="2">
        <v>44240</v>
      </c>
      <c r="N646">
        <v>602449</v>
      </c>
      <c r="O646" t="s">
        <v>5773</v>
      </c>
      <c r="P646" t="s">
        <v>161</v>
      </c>
      <c r="Q646" t="s">
        <v>41</v>
      </c>
      <c r="R646" t="s">
        <v>45</v>
      </c>
      <c r="S646">
        <v>76500</v>
      </c>
      <c r="T646">
        <v>0.2041</v>
      </c>
      <c r="U646">
        <v>504.5</v>
      </c>
      <c r="V646">
        <v>0.12870000000000001</v>
      </c>
      <c r="W646">
        <v>15000</v>
      </c>
      <c r="X646">
        <v>26</v>
      </c>
      <c r="Y646">
        <v>18163</v>
      </c>
      <c r="Z646" t="s">
        <v>23516</v>
      </c>
      <c r="AA646">
        <v>1</v>
      </c>
    </row>
    <row r="647" spans="1:27" x14ac:dyDescent="0.25">
      <c r="A647">
        <v>478567</v>
      </c>
      <c r="B647" t="s">
        <v>125</v>
      </c>
      <c r="C647" t="s">
        <v>25</v>
      </c>
      <c r="D647" t="s">
        <v>121</v>
      </c>
      <c r="E647" t="s">
        <v>8098</v>
      </c>
      <c r="F647" t="s">
        <v>28</v>
      </c>
      <c r="G647" t="s">
        <v>49</v>
      </c>
      <c r="H647" s="2">
        <v>44206</v>
      </c>
      <c r="I647" s="2">
        <v>44302</v>
      </c>
      <c r="J647" s="2">
        <v>44512</v>
      </c>
      <c r="K647" t="s">
        <v>39</v>
      </c>
      <c r="L647" t="s">
        <v>23466</v>
      </c>
      <c r="M647" s="2">
        <v>44542</v>
      </c>
      <c r="N647">
        <v>592944</v>
      </c>
      <c r="O647" t="s">
        <v>5773</v>
      </c>
      <c r="P647" t="s">
        <v>61</v>
      </c>
      <c r="Q647" t="s">
        <v>41</v>
      </c>
      <c r="R647" t="s">
        <v>45</v>
      </c>
      <c r="S647">
        <v>54000</v>
      </c>
      <c r="T647">
        <v>0.15559999999999999</v>
      </c>
      <c r="U647">
        <v>253.51</v>
      </c>
      <c r="V647">
        <v>0.13220000000000001</v>
      </c>
      <c r="W647">
        <v>7500</v>
      </c>
      <c r="X647">
        <v>20</v>
      </c>
      <c r="Y647">
        <v>9110</v>
      </c>
      <c r="Z647" t="s">
        <v>23516</v>
      </c>
      <c r="AA647">
        <v>1</v>
      </c>
    </row>
    <row r="648" spans="1:27" x14ac:dyDescent="0.25">
      <c r="A648">
        <v>656487</v>
      </c>
      <c r="B648" t="s">
        <v>297</v>
      </c>
      <c r="C648" t="s">
        <v>25</v>
      </c>
      <c r="D648" t="s">
        <v>36</v>
      </c>
      <c r="E648" t="s">
        <v>8105</v>
      </c>
      <c r="F648" t="s">
        <v>28</v>
      </c>
      <c r="G648" t="s">
        <v>49</v>
      </c>
      <c r="H648" s="2">
        <v>44207</v>
      </c>
      <c r="I648" s="2">
        <v>44210</v>
      </c>
      <c r="J648" s="2">
        <v>44241</v>
      </c>
      <c r="K648" t="s">
        <v>39</v>
      </c>
      <c r="L648" t="s">
        <v>23466</v>
      </c>
      <c r="M648" s="2">
        <v>44269</v>
      </c>
      <c r="N648">
        <v>839639</v>
      </c>
      <c r="O648" t="s">
        <v>5773</v>
      </c>
      <c r="P648" t="s">
        <v>32</v>
      </c>
      <c r="Q648" t="s">
        <v>41</v>
      </c>
      <c r="R648" t="s">
        <v>45</v>
      </c>
      <c r="S648">
        <v>53000</v>
      </c>
      <c r="T648">
        <v>0.21010000000000001</v>
      </c>
      <c r="U648">
        <v>613.46</v>
      </c>
      <c r="V648">
        <v>0.13800000000000001</v>
      </c>
      <c r="W648">
        <v>18000</v>
      </c>
      <c r="X648">
        <v>25</v>
      </c>
      <c r="Y648">
        <v>22086</v>
      </c>
      <c r="Z648" t="s">
        <v>23516</v>
      </c>
      <c r="AA648">
        <v>1</v>
      </c>
    </row>
    <row r="649" spans="1:27" x14ac:dyDescent="0.25">
      <c r="A649">
        <v>478076</v>
      </c>
      <c r="B649" t="s">
        <v>341</v>
      </c>
      <c r="C649" t="s">
        <v>25</v>
      </c>
      <c r="D649" t="s">
        <v>77</v>
      </c>
      <c r="E649" t="s">
        <v>8148</v>
      </c>
      <c r="F649" t="s">
        <v>28</v>
      </c>
      <c r="G649" t="s">
        <v>49</v>
      </c>
      <c r="H649" s="2">
        <v>44206</v>
      </c>
      <c r="I649" s="2">
        <v>44515</v>
      </c>
      <c r="J649" s="2">
        <v>44540</v>
      </c>
      <c r="K649" t="s">
        <v>39</v>
      </c>
      <c r="L649" t="s">
        <v>23466</v>
      </c>
      <c r="M649" s="2">
        <v>44571</v>
      </c>
      <c r="N649">
        <v>606869</v>
      </c>
      <c r="O649" t="s">
        <v>5773</v>
      </c>
      <c r="P649" t="s">
        <v>59</v>
      </c>
      <c r="Q649" t="s">
        <v>41</v>
      </c>
      <c r="R649" t="s">
        <v>45</v>
      </c>
      <c r="S649">
        <v>38500</v>
      </c>
      <c r="T649">
        <v>0.13500000000000001</v>
      </c>
      <c r="U649">
        <v>84.93</v>
      </c>
      <c r="V649">
        <v>0.13569999999999999</v>
      </c>
      <c r="W649">
        <v>2500</v>
      </c>
      <c r="X649">
        <v>13</v>
      </c>
      <c r="Y649">
        <v>2727</v>
      </c>
      <c r="Z649" t="s">
        <v>23516</v>
      </c>
      <c r="AA649">
        <v>1</v>
      </c>
    </row>
    <row r="650" spans="1:27" x14ac:dyDescent="0.25">
      <c r="A650">
        <v>644130</v>
      </c>
      <c r="B650" t="s">
        <v>24</v>
      </c>
      <c r="C650" t="s">
        <v>25</v>
      </c>
      <c r="D650" t="s">
        <v>77</v>
      </c>
      <c r="E650" t="s">
        <v>8150</v>
      </c>
      <c r="F650" t="s">
        <v>28</v>
      </c>
      <c r="G650" t="s">
        <v>49</v>
      </c>
      <c r="H650" s="2">
        <v>44207</v>
      </c>
      <c r="I650" s="2">
        <v>44391</v>
      </c>
      <c r="J650" s="2">
        <v>44210</v>
      </c>
      <c r="K650" t="s">
        <v>39</v>
      </c>
      <c r="L650" t="s">
        <v>23466</v>
      </c>
      <c r="M650" s="2">
        <v>44241</v>
      </c>
      <c r="N650">
        <v>824283</v>
      </c>
      <c r="O650" t="s">
        <v>5773</v>
      </c>
      <c r="P650" t="s">
        <v>32</v>
      </c>
      <c r="Q650" t="s">
        <v>41</v>
      </c>
      <c r="R650" t="s">
        <v>45</v>
      </c>
      <c r="S650">
        <v>70000</v>
      </c>
      <c r="T650">
        <v>0.11310000000000001</v>
      </c>
      <c r="U650">
        <v>270.91000000000003</v>
      </c>
      <c r="V650">
        <v>0.13350000000000001</v>
      </c>
      <c r="W650">
        <v>8000</v>
      </c>
      <c r="X650">
        <v>26</v>
      </c>
      <c r="Y650">
        <v>9753</v>
      </c>
      <c r="Z650" t="s">
        <v>23516</v>
      </c>
      <c r="AA650">
        <v>1</v>
      </c>
    </row>
    <row r="651" spans="1:27" x14ac:dyDescent="0.25">
      <c r="A651">
        <v>475455</v>
      </c>
      <c r="B651" t="s">
        <v>69</v>
      </c>
      <c r="C651" t="s">
        <v>25</v>
      </c>
      <c r="D651" t="s">
        <v>26</v>
      </c>
      <c r="E651" t="s">
        <v>8167</v>
      </c>
      <c r="F651" t="s">
        <v>28</v>
      </c>
      <c r="G651" t="s">
        <v>49</v>
      </c>
      <c r="H651" s="2">
        <v>44206</v>
      </c>
      <c r="I651" s="2">
        <v>44240</v>
      </c>
      <c r="J651" s="2">
        <v>44240</v>
      </c>
      <c r="K651" t="s">
        <v>39</v>
      </c>
      <c r="L651" t="s">
        <v>23466</v>
      </c>
      <c r="M651" s="2">
        <v>44268</v>
      </c>
      <c r="N651">
        <v>601883</v>
      </c>
      <c r="O651" t="s">
        <v>5773</v>
      </c>
      <c r="P651" t="s">
        <v>32</v>
      </c>
      <c r="Q651" t="s">
        <v>41</v>
      </c>
      <c r="R651" t="s">
        <v>45</v>
      </c>
      <c r="S651">
        <v>90000</v>
      </c>
      <c r="T651">
        <v>0.13750000000000001</v>
      </c>
      <c r="U651">
        <v>327.72</v>
      </c>
      <c r="V651">
        <v>0.13919999999999999</v>
      </c>
      <c r="W651">
        <v>9600</v>
      </c>
      <c r="X651">
        <v>20</v>
      </c>
      <c r="Y651">
        <v>11799</v>
      </c>
      <c r="Z651" t="s">
        <v>23516</v>
      </c>
      <c r="AA651">
        <v>1</v>
      </c>
    </row>
    <row r="652" spans="1:27" x14ac:dyDescent="0.25">
      <c r="A652">
        <v>642462</v>
      </c>
      <c r="B652" t="s">
        <v>51</v>
      </c>
      <c r="C652" t="s">
        <v>25</v>
      </c>
      <c r="D652" t="s">
        <v>110</v>
      </c>
      <c r="E652" t="s">
        <v>8174</v>
      </c>
      <c r="F652" t="s">
        <v>28</v>
      </c>
      <c r="G652" t="s">
        <v>49</v>
      </c>
      <c r="H652" s="2">
        <v>44207</v>
      </c>
      <c r="I652" s="2">
        <v>44332</v>
      </c>
      <c r="J652" s="2">
        <v>44210</v>
      </c>
      <c r="K652" t="s">
        <v>39</v>
      </c>
      <c r="L652" t="s">
        <v>23466</v>
      </c>
      <c r="M652" s="2">
        <v>44241</v>
      </c>
      <c r="N652">
        <v>822313</v>
      </c>
      <c r="O652" t="s">
        <v>5773</v>
      </c>
      <c r="P652" t="s">
        <v>59</v>
      </c>
      <c r="Q652" t="s">
        <v>41</v>
      </c>
      <c r="R652" t="s">
        <v>45</v>
      </c>
      <c r="S652">
        <v>53004</v>
      </c>
      <c r="T652">
        <v>0.2009</v>
      </c>
      <c r="U652">
        <v>336.85</v>
      </c>
      <c r="V652">
        <v>0.1298</v>
      </c>
      <c r="W652">
        <v>10000</v>
      </c>
      <c r="X652">
        <v>33</v>
      </c>
      <c r="Y652">
        <v>12127</v>
      </c>
      <c r="Z652" t="s">
        <v>23516</v>
      </c>
      <c r="AA652">
        <v>1</v>
      </c>
    </row>
    <row r="653" spans="1:27" x14ac:dyDescent="0.25">
      <c r="A653">
        <v>411477</v>
      </c>
      <c r="B653" t="s">
        <v>115</v>
      </c>
      <c r="C653" t="s">
        <v>25</v>
      </c>
      <c r="D653" t="s">
        <v>42</v>
      </c>
      <c r="E653" t="s">
        <v>8181</v>
      </c>
      <c r="F653" t="s">
        <v>28</v>
      </c>
      <c r="G653" t="s">
        <v>49</v>
      </c>
      <c r="H653" s="2">
        <v>44206</v>
      </c>
      <c r="I653" s="2">
        <v>44515</v>
      </c>
      <c r="J653" s="2">
        <v>44389</v>
      </c>
      <c r="K653" t="s">
        <v>39</v>
      </c>
      <c r="L653" t="s">
        <v>23466</v>
      </c>
      <c r="M653" s="2">
        <v>44420</v>
      </c>
      <c r="N653">
        <v>463830</v>
      </c>
      <c r="O653" t="s">
        <v>5773</v>
      </c>
      <c r="P653" t="s">
        <v>32</v>
      </c>
      <c r="Q653" t="s">
        <v>41</v>
      </c>
      <c r="R653" t="s">
        <v>45</v>
      </c>
      <c r="S653">
        <v>75000</v>
      </c>
      <c r="T653">
        <v>0.16239999999999999</v>
      </c>
      <c r="U653">
        <v>491.58</v>
      </c>
      <c r="V653">
        <v>0.13919999999999999</v>
      </c>
      <c r="W653">
        <v>14400</v>
      </c>
      <c r="X653">
        <v>30</v>
      </c>
      <c r="Y653">
        <v>17542</v>
      </c>
      <c r="Z653" t="s">
        <v>23516</v>
      </c>
      <c r="AA653">
        <v>1</v>
      </c>
    </row>
    <row r="654" spans="1:27" x14ac:dyDescent="0.25">
      <c r="A654">
        <v>469964</v>
      </c>
      <c r="B654" t="s">
        <v>46</v>
      </c>
      <c r="C654" t="s">
        <v>25</v>
      </c>
      <c r="D654" t="s">
        <v>52</v>
      </c>
      <c r="E654" t="s">
        <v>8200</v>
      </c>
      <c r="F654" t="s">
        <v>90</v>
      </c>
      <c r="G654" t="s">
        <v>49</v>
      </c>
      <c r="H654" s="2">
        <v>44206</v>
      </c>
      <c r="I654" s="2">
        <v>44332</v>
      </c>
      <c r="J654" s="2">
        <v>44420</v>
      </c>
      <c r="K654" t="s">
        <v>39</v>
      </c>
      <c r="L654" t="s">
        <v>23466</v>
      </c>
      <c r="M654" s="2">
        <v>44451</v>
      </c>
      <c r="N654">
        <v>593105</v>
      </c>
      <c r="O654" t="s">
        <v>5773</v>
      </c>
      <c r="P654" t="s">
        <v>904</v>
      </c>
      <c r="Q654" t="s">
        <v>41</v>
      </c>
      <c r="R654" t="s">
        <v>45</v>
      </c>
      <c r="S654">
        <v>100000</v>
      </c>
      <c r="T654">
        <v>0.18909999999999999</v>
      </c>
      <c r="U654">
        <v>527.36</v>
      </c>
      <c r="V654">
        <v>0.16</v>
      </c>
      <c r="W654">
        <v>15000</v>
      </c>
      <c r="X654">
        <v>16</v>
      </c>
      <c r="Y654">
        <v>18883</v>
      </c>
      <c r="Z654" t="s">
        <v>23516</v>
      </c>
      <c r="AA654">
        <v>1</v>
      </c>
    </row>
    <row r="655" spans="1:27" x14ac:dyDescent="0.25">
      <c r="A655">
        <v>474462</v>
      </c>
      <c r="B655" t="s">
        <v>35</v>
      </c>
      <c r="C655" t="s">
        <v>25</v>
      </c>
      <c r="D655" t="s">
        <v>26</v>
      </c>
      <c r="E655" t="s">
        <v>89</v>
      </c>
      <c r="F655" t="s">
        <v>90</v>
      </c>
      <c r="G655" t="s">
        <v>49</v>
      </c>
      <c r="H655" s="2">
        <v>44206</v>
      </c>
      <c r="I655" s="2">
        <v>44208</v>
      </c>
      <c r="J655" s="2">
        <v>44208</v>
      </c>
      <c r="K655" t="s">
        <v>39</v>
      </c>
      <c r="L655" t="s">
        <v>23466</v>
      </c>
      <c r="M655" s="2">
        <v>44239</v>
      </c>
      <c r="N655">
        <v>600152</v>
      </c>
      <c r="O655" t="s">
        <v>5773</v>
      </c>
      <c r="P655" t="s">
        <v>375</v>
      </c>
      <c r="Q655" t="s">
        <v>41</v>
      </c>
      <c r="R655" t="s">
        <v>45</v>
      </c>
      <c r="S655">
        <v>120000</v>
      </c>
      <c r="T655">
        <v>8.3900000000000002E-2</v>
      </c>
      <c r="U655">
        <v>870.39</v>
      </c>
      <c r="V655">
        <v>0.15310000000000001</v>
      </c>
      <c r="W655">
        <v>25000</v>
      </c>
      <c r="X655">
        <v>27</v>
      </c>
      <c r="Y655">
        <v>30397</v>
      </c>
      <c r="Z655" t="s">
        <v>23516</v>
      </c>
      <c r="AA655">
        <v>1</v>
      </c>
    </row>
    <row r="656" spans="1:27" x14ac:dyDescent="0.25">
      <c r="A656">
        <v>475642</v>
      </c>
      <c r="B656" t="s">
        <v>46</v>
      </c>
      <c r="C656" t="s">
        <v>25</v>
      </c>
      <c r="D656" t="s">
        <v>52</v>
      </c>
      <c r="E656" t="s">
        <v>8242</v>
      </c>
      <c r="F656" t="s">
        <v>90</v>
      </c>
      <c r="G656" t="s">
        <v>49</v>
      </c>
      <c r="H656" s="2">
        <v>44206</v>
      </c>
      <c r="I656" s="2">
        <v>44390</v>
      </c>
      <c r="J656" s="2">
        <v>44209</v>
      </c>
      <c r="K656" t="s">
        <v>39</v>
      </c>
      <c r="L656" t="s">
        <v>23466</v>
      </c>
      <c r="M656" s="2">
        <v>44240</v>
      </c>
      <c r="N656">
        <v>602206</v>
      </c>
      <c r="O656" t="s">
        <v>5773</v>
      </c>
      <c r="P656" t="s">
        <v>141</v>
      </c>
      <c r="Q656" t="s">
        <v>41</v>
      </c>
      <c r="R656" t="s">
        <v>45</v>
      </c>
      <c r="S656">
        <v>325000</v>
      </c>
      <c r="T656">
        <v>0.111</v>
      </c>
      <c r="U656">
        <v>623.61</v>
      </c>
      <c r="V656">
        <v>0.14960000000000001</v>
      </c>
      <c r="W656">
        <v>18000</v>
      </c>
      <c r="X656">
        <v>30</v>
      </c>
      <c r="Y656">
        <v>22451</v>
      </c>
      <c r="Z656" t="s">
        <v>23516</v>
      </c>
      <c r="AA656">
        <v>1</v>
      </c>
    </row>
    <row r="657" spans="1:27" x14ac:dyDescent="0.25">
      <c r="A657">
        <v>477531</v>
      </c>
      <c r="B657" t="s">
        <v>62</v>
      </c>
      <c r="C657" t="s">
        <v>25</v>
      </c>
      <c r="D657" t="s">
        <v>52</v>
      </c>
      <c r="E657" t="s">
        <v>8243</v>
      </c>
      <c r="F657" t="s">
        <v>90</v>
      </c>
      <c r="G657" t="s">
        <v>49</v>
      </c>
      <c r="H657" s="2">
        <v>44206</v>
      </c>
      <c r="I657" s="2">
        <v>44299</v>
      </c>
      <c r="J657" s="2">
        <v>44297</v>
      </c>
      <c r="K657" t="s">
        <v>39</v>
      </c>
      <c r="L657" t="s">
        <v>23466</v>
      </c>
      <c r="M657" s="2">
        <v>44327</v>
      </c>
      <c r="N657">
        <v>605759</v>
      </c>
      <c r="O657" t="s">
        <v>5773</v>
      </c>
      <c r="P657" t="s">
        <v>375</v>
      </c>
      <c r="Q657" t="s">
        <v>41</v>
      </c>
      <c r="R657" t="s">
        <v>45</v>
      </c>
      <c r="S657">
        <v>90000</v>
      </c>
      <c r="T657">
        <v>0.16789999999999999</v>
      </c>
      <c r="U657">
        <v>522.23</v>
      </c>
      <c r="V657">
        <v>0.15310000000000001</v>
      </c>
      <c r="W657">
        <v>15000</v>
      </c>
      <c r="X657">
        <v>20</v>
      </c>
      <c r="Y657">
        <v>17274</v>
      </c>
      <c r="Z657" t="s">
        <v>23516</v>
      </c>
      <c r="AA657">
        <v>1</v>
      </c>
    </row>
    <row r="658" spans="1:27" x14ac:dyDescent="0.25">
      <c r="A658">
        <v>373834</v>
      </c>
      <c r="B658" t="s">
        <v>145</v>
      </c>
      <c r="C658" t="s">
        <v>25</v>
      </c>
      <c r="D658" t="s">
        <v>42</v>
      </c>
      <c r="E658" t="s">
        <v>8254</v>
      </c>
      <c r="F658" t="s">
        <v>90</v>
      </c>
      <c r="G658" t="s">
        <v>49</v>
      </c>
      <c r="H658" s="2">
        <v>44205</v>
      </c>
      <c r="I658" s="2">
        <v>44388</v>
      </c>
      <c r="J658" s="2">
        <v>44388</v>
      </c>
      <c r="K658" t="s">
        <v>39</v>
      </c>
      <c r="L658" t="s">
        <v>23466</v>
      </c>
      <c r="M658" s="2">
        <v>44419</v>
      </c>
      <c r="N658">
        <v>394294</v>
      </c>
      <c r="O658" t="s">
        <v>5773</v>
      </c>
      <c r="P658" t="s">
        <v>141</v>
      </c>
      <c r="Q658" t="s">
        <v>41</v>
      </c>
      <c r="R658" t="s">
        <v>45</v>
      </c>
      <c r="S658">
        <v>34500</v>
      </c>
      <c r="T658">
        <v>7.5800000000000006E-2</v>
      </c>
      <c r="U658">
        <v>154.72999999999999</v>
      </c>
      <c r="V658">
        <v>0.14419999999999999</v>
      </c>
      <c r="W658">
        <v>4500</v>
      </c>
      <c r="X658">
        <v>6</v>
      </c>
      <c r="Y658">
        <v>5520</v>
      </c>
      <c r="Z658" t="s">
        <v>23516</v>
      </c>
      <c r="AA658">
        <v>1</v>
      </c>
    </row>
    <row r="659" spans="1:27" x14ac:dyDescent="0.25">
      <c r="A659">
        <v>473133</v>
      </c>
      <c r="B659" t="s">
        <v>125</v>
      </c>
      <c r="C659" t="s">
        <v>25</v>
      </c>
      <c r="D659" t="s">
        <v>127</v>
      </c>
      <c r="E659" t="s">
        <v>8266</v>
      </c>
      <c r="F659" t="s">
        <v>90</v>
      </c>
      <c r="G659" t="s">
        <v>49</v>
      </c>
      <c r="H659" s="2">
        <v>44206</v>
      </c>
      <c r="I659" s="2">
        <v>44240</v>
      </c>
      <c r="J659" s="2">
        <v>44209</v>
      </c>
      <c r="K659" t="s">
        <v>39</v>
      </c>
      <c r="L659" t="s">
        <v>23466</v>
      </c>
      <c r="M659" s="2">
        <v>44240</v>
      </c>
      <c r="N659">
        <v>597727</v>
      </c>
      <c r="O659" t="s">
        <v>5773</v>
      </c>
      <c r="P659" t="s">
        <v>375</v>
      </c>
      <c r="Q659" t="s">
        <v>41</v>
      </c>
      <c r="R659" t="s">
        <v>45</v>
      </c>
      <c r="S659">
        <v>160000</v>
      </c>
      <c r="T659">
        <v>0.1636</v>
      </c>
      <c r="U659">
        <v>870.39</v>
      </c>
      <c r="V659">
        <v>0.15310000000000001</v>
      </c>
      <c r="W659">
        <v>25000</v>
      </c>
      <c r="X659">
        <v>37</v>
      </c>
      <c r="Y659">
        <v>31336</v>
      </c>
      <c r="Z659" t="s">
        <v>23516</v>
      </c>
      <c r="AA659">
        <v>1</v>
      </c>
    </row>
    <row r="660" spans="1:27" x14ac:dyDescent="0.25">
      <c r="A660">
        <v>475220</v>
      </c>
      <c r="B660" t="s">
        <v>35</v>
      </c>
      <c r="C660" t="s">
        <v>25</v>
      </c>
      <c r="D660" t="s">
        <v>82</v>
      </c>
      <c r="E660" t="s">
        <v>8269</v>
      </c>
      <c r="F660" t="s">
        <v>90</v>
      </c>
      <c r="G660" t="s">
        <v>49</v>
      </c>
      <c r="H660" s="2">
        <v>44206</v>
      </c>
      <c r="I660" s="2">
        <v>44207</v>
      </c>
      <c r="J660" s="2">
        <v>44207</v>
      </c>
      <c r="K660" t="s">
        <v>39</v>
      </c>
      <c r="L660" t="s">
        <v>23466</v>
      </c>
      <c r="M660" s="2">
        <v>44238</v>
      </c>
      <c r="N660">
        <v>601450</v>
      </c>
      <c r="O660" t="s">
        <v>5773</v>
      </c>
      <c r="P660" t="s">
        <v>141</v>
      </c>
      <c r="Q660" t="s">
        <v>41</v>
      </c>
      <c r="R660" t="s">
        <v>45</v>
      </c>
      <c r="S660">
        <v>38000</v>
      </c>
      <c r="T660">
        <v>0.22450000000000001</v>
      </c>
      <c r="U660">
        <v>372.44</v>
      </c>
      <c r="V660">
        <v>0.14960000000000001</v>
      </c>
      <c r="W660">
        <v>10750</v>
      </c>
      <c r="X660">
        <v>18</v>
      </c>
      <c r="Y660">
        <v>12054</v>
      </c>
      <c r="Z660" t="s">
        <v>23516</v>
      </c>
      <c r="AA660">
        <v>1</v>
      </c>
    </row>
    <row r="661" spans="1:27" x14ac:dyDescent="0.25">
      <c r="A661">
        <v>477479</v>
      </c>
      <c r="B661" t="s">
        <v>80</v>
      </c>
      <c r="C661" t="s">
        <v>25</v>
      </c>
      <c r="D661" t="s">
        <v>52</v>
      </c>
      <c r="E661" t="s">
        <v>8279</v>
      </c>
      <c r="F661" t="s">
        <v>90</v>
      </c>
      <c r="G661" t="s">
        <v>49</v>
      </c>
      <c r="H661" s="2">
        <v>44206</v>
      </c>
      <c r="I661" s="2">
        <v>44332</v>
      </c>
      <c r="J661" s="2">
        <v>44208</v>
      </c>
      <c r="K661" t="s">
        <v>39</v>
      </c>
      <c r="L661" t="s">
        <v>23466</v>
      </c>
      <c r="M661" s="2">
        <v>44239</v>
      </c>
      <c r="N661">
        <v>605674</v>
      </c>
      <c r="O661" t="s">
        <v>5773</v>
      </c>
      <c r="P661" t="s">
        <v>904</v>
      </c>
      <c r="Q661" t="s">
        <v>41</v>
      </c>
      <c r="R661" t="s">
        <v>45</v>
      </c>
      <c r="S661">
        <v>95904</v>
      </c>
      <c r="T661">
        <v>0.12740000000000001</v>
      </c>
      <c r="U661">
        <v>563.11</v>
      </c>
      <c r="V661">
        <v>0.16070000000000001</v>
      </c>
      <c r="W661">
        <v>16000</v>
      </c>
      <c r="X661">
        <v>51</v>
      </c>
      <c r="Y661">
        <v>19629</v>
      </c>
      <c r="Z661" t="s">
        <v>23516</v>
      </c>
      <c r="AA661">
        <v>1</v>
      </c>
    </row>
    <row r="662" spans="1:27" x14ac:dyDescent="0.25">
      <c r="A662">
        <v>479536</v>
      </c>
      <c r="B662" t="s">
        <v>66</v>
      </c>
      <c r="C662" t="s">
        <v>25</v>
      </c>
      <c r="D662" t="s">
        <v>52</v>
      </c>
      <c r="E662" t="s">
        <v>8284</v>
      </c>
      <c r="F662" t="s">
        <v>90</v>
      </c>
      <c r="G662" t="s">
        <v>49</v>
      </c>
      <c r="H662" s="2">
        <v>44206</v>
      </c>
      <c r="I662" s="2">
        <v>44483</v>
      </c>
      <c r="J662" s="2">
        <v>44240</v>
      </c>
      <c r="K662" t="s">
        <v>39</v>
      </c>
      <c r="L662" t="s">
        <v>23466</v>
      </c>
      <c r="M662" s="2">
        <v>44268</v>
      </c>
      <c r="N662">
        <v>609346</v>
      </c>
      <c r="O662" t="s">
        <v>5773</v>
      </c>
      <c r="P662" t="s">
        <v>375</v>
      </c>
      <c r="Q662" t="s">
        <v>41</v>
      </c>
      <c r="R662" t="s">
        <v>45</v>
      </c>
      <c r="S662">
        <v>70000</v>
      </c>
      <c r="T662">
        <v>0.2412</v>
      </c>
      <c r="U662">
        <v>383.12</v>
      </c>
      <c r="V662">
        <v>0.15329999999999999</v>
      </c>
      <c r="W662">
        <v>11000</v>
      </c>
      <c r="X662">
        <v>53</v>
      </c>
      <c r="Y662">
        <v>13792</v>
      </c>
      <c r="Z662" t="s">
        <v>23516</v>
      </c>
      <c r="AA662">
        <v>1</v>
      </c>
    </row>
    <row r="663" spans="1:27" x14ac:dyDescent="0.25">
      <c r="A663">
        <v>469850</v>
      </c>
      <c r="B663" t="s">
        <v>35</v>
      </c>
      <c r="C663" t="s">
        <v>25</v>
      </c>
      <c r="D663" t="s">
        <v>36</v>
      </c>
      <c r="E663" t="s">
        <v>8299</v>
      </c>
      <c r="F663" t="s">
        <v>90</v>
      </c>
      <c r="G663" t="s">
        <v>49</v>
      </c>
      <c r="H663" s="2">
        <v>44206</v>
      </c>
      <c r="I663" s="2">
        <v>44240</v>
      </c>
      <c r="J663" s="2">
        <v>44542</v>
      </c>
      <c r="K663" t="s">
        <v>39</v>
      </c>
      <c r="L663" t="s">
        <v>23466</v>
      </c>
      <c r="M663" s="2">
        <v>44573</v>
      </c>
      <c r="N663">
        <v>592875</v>
      </c>
      <c r="O663" t="s">
        <v>5773</v>
      </c>
      <c r="P663" t="s">
        <v>375</v>
      </c>
      <c r="Q663" t="s">
        <v>41</v>
      </c>
      <c r="R663" t="s">
        <v>45</v>
      </c>
      <c r="S663">
        <v>60000</v>
      </c>
      <c r="T663">
        <v>0.1988</v>
      </c>
      <c r="U663">
        <v>844.28</v>
      </c>
      <c r="V663">
        <v>0.15310000000000001</v>
      </c>
      <c r="W663">
        <v>24250</v>
      </c>
      <c r="X663">
        <v>35</v>
      </c>
      <c r="Y663">
        <v>30383</v>
      </c>
      <c r="Z663" t="s">
        <v>23516</v>
      </c>
      <c r="AA663">
        <v>1</v>
      </c>
    </row>
    <row r="664" spans="1:27" x14ac:dyDescent="0.25">
      <c r="A664">
        <v>661452</v>
      </c>
      <c r="B664" t="s">
        <v>105</v>
      </c>
      <c r="C664" t="s">
        <v>25</v>
      </c>
      <c r="D664" t="s">
        <v>42</v>
      </c>
      <c r="E664" t="s">
        <v>8315</v>
      </c>
      <c r="F664" t="s">
        <v>90</v>
      </c>
      <c r="G664" t="s">
        <v>49</v>
      </c>
      <c r="H664" s="2">
        <v>44207</v>
      </c>
      <c r="I664" s="2">
        <v>44271</v>
      </c>
      <c r="J664" s="2">
        <v>44541</v>
      </c>
      <c r="K664" t="s">
        <v>39</v>
      </c>
      <c r="L664" t="s">
        <v>23466</v>
      </c>
      <c r="M664" s="2">
        <v>44572</v>
      </c>
      <c r="N664">
        <v>845924</v>
      </c>
      <c r="O664" t="s">
        <v>5773</v>
      </c>
      <c r="P664" t="s">
        <v>375</v>
      </c>
      <c r="Q664" t="s">
        <v>41</v>
      </c>
      <c r="R664" t="s">
        <v>45</v>
      </c>
      <c r="S664">
        <v>51600</v>
      </c>
      <c r="T664">
        <v>0.2223</v>
      </c>
      <c r="U664">
        <v>424.6</v>
      </c>
      <c r="V664">
        <v>0.15279999999999999</v>
      </c>
      <c r="W664">
        <v>12200</v>
      </c>
      <c r="X664">
        <v>30</v>
      </c>
      <c r="Y664">
        <v>13595</v>
      </c>
      <c r="Z664" t="s">
        <v>23516</v>
      </c>
      <c r="AA664">
        <v>1</v>
      </c>
    </row>
    <row r="665" spans="1:27" x14ac:dyDescent="0.25">
      <c r="A665">
        <v>480257</v>
      </c>
      <c r="B665" t="s">
        <v>168</v>
      </c>
      <c r="C665" t="s">
        <v>25</v>
      </c>
      <c r="D665" t="s">
        <v>52</v>
      </c>
      <c r="E665" t="s">
        <v>595</v>
      </c>
      <c r="F665" t="s">
        <v>90</v>
      </c>
      <c r="G665" t="s">
        <v>49</v>
      </c>
      <c r="H665" s="2">
        <v>44206</v>
      </c>
      <c r="I665" s="2">
        <v>44332</v>
      </c>
      <c r="J665" s="2">
        <v>44239</v>
      </c>
      <c r="K665" t="s">
        <v>39</v>
      </c>
      <c r="L665" t="s">
        <v>23466</v>
      </c>
      <c r="M665" s="2">
        <v>44267</v>
      </c>
      <c r="N665">
        <v>610398</v>
      </c>
      <c r="O665" t="s">
        <v>5773</v>
      </c>
      <c r="P665" t="s">
        <v>375</v>
      </c>
      <c r="Q665" t="s">
        <v>41</v>
      </c>
      <c r="R665" t="s">
        <v>45</v>
      </c>
      <c r="S665">
        <v>100000</v>
      </c>
      <c r="T665">
        <v>0.20480000000000001</v>
      </c>
      <c r="U665">
        <v>417.94</v>
      </c>
      <c r="V665">
        <v>0.15329999999999999</v>
      </c>
      <c r="W665">
        <v>12000</v>
      </c>
      <c r="X665">
        <v>36</v>
      </c>
      <c r="Y665">
        <v>14653</v>
      </c>
      <c r="Z665" t="s">
        <v>23516</v>
      </c>
      <c r="AA665">
        <v>1</v>
      </c>
    </row>
    <row r="666" spans="1:27" x14ac:dyDescent="0.25">
      <c r="A666">
        <v>373630</v>
      </c>
      <c r="B666" t="s">
        <v>35</v>
      </c>
      <c r="C666" t="s">
        <v>25</v>
      </c>
      <c r="D666" t="s">
        <v>110</v>
      </c>
      <c r="E666" t="s">
        <v>8329</v>
      </c>
      <c r="F666" t="s">
        <v>38</v>
      </c>
      <c r="G666" t="s">
        <v>49</v>
      </c>
      <c r="H666" s="2">
        <v>44205</v>
      </c>
      <c r="I666" s="2">
        <v>44208</v>
      </c>
      <c r="J666" s="2">
        <v>44239</v>
      </c>
      <c r="K666" t="s">
        <v>39</v>
      </c>
      <c r="L666" t="s">
        <v>23466</v>
      </c>
      <c r="M666" s="2">
        <v>44267</v>
      </c>
      <c r="N666">
        <v>393876</v>
      </c>
      <c r="O666" t="s">
        <v>5773</v>
      </c>
      <c r="P666" t="s">
        <v>40</v>
      </c>
      <c r="Q666" t="s">
        <v>41</v>
      </c>
      <c r="R666" t="s">
        <v>45</v>
      </c>
      <c r="S666">
        <v>57996</v>
      </c>
      <c r="T666">
        <v>0.15870000000000001</v>
      </c>
      <c r="U666">
        <v>227.51</v>
      </c>
      <c r="V666">
        <v>0.15679999999999999</v>
      </c>
      <c r="W666">
        <v>6500</v>
      </c>
      <c r="X666">
        <v>19</v>
      </c>
      <c r="Y666">
        <v>8190</v>
      </c>
      <c r="Z666" t="s">
        <v>23516</v>
      </c>
      <c r="AA666">
        <v>1</v>
      </c>
    </row>
    <row r="667" spans="1:27" x14ac:dyDescent="0.25">
      <c r="A667">
        <v>478412</v>
      </c>
      <c r="B667" t="s">
        <v>62</v>
      </c>
      <c r="C667" t="s">
        <v>25</v>
      </c>
      <c r="D667" t="s">
        <v>121</v>
      </c>
      <c r="E667" t="s">
        <v>8338</v>
      </c>
      <c r="F667" t="s">
        <v>38</v>
      </c>
      <c r="G667" t="s">
        <v>49</v>
      </c>
      <c r="H667" s="2">
        <v>44206</v>
      </c>
      <c r="I667" s="2">
        <v>44332</v>
      </c>
      <c r="J667" s="2">
        <v>44327</v>
      </c>
      <c r="K667" t="s">
        <v>39</v>
      </c>
      <c r="L667" t="s">
        <v>23466</v>
      </c>
      <c r="M667" s="2">
        <v>44358</v>
      </c>
      <c r="N667">
        <v>607377</v>
      </c>
      <c r="O667" t="s">
        <v>5773</v>
      </c>
      <c r="P667" t="s">
        <v>40</v>
      </c>
      <c r="Q667" t="s">
        <v>41</v>
      </c>
      <c r="R667" t="s">
        <v>45</v>
      </c>
      <c r="S667">
        <v>90000</v>
      </c>
      <c r="T667">
        <v>0.17349999999999999</v>
      </c>
      <c r="U667">
        <v>621.79999999999995</v>
      </c>
      <c r="V667">
        <v>0.16350000000000001</v>
      </c>
      <c r="W667">
        <v>17600</v>
      </c>
      <c r="X667">
        <v>33</v>
      </c>
      <c r="Y667">
        <v>20457</v>
      </c>
      <c r="Z667" t="s">
        <v>23516</v>
      </c>
      <c r="AA667">
        <v>1</v>
      </c>
    </row>
    <row r="668" spans="1:27" x14ac:dyDescent="0.25">
      <c r="A668">
        <v>647184</v>
      </c>
      <c r="B668" t="s">
        <v>66</v>
      </c>
      <c r="C668" t="s">
        <v>25</v>
      </c>
      <c r="D668" t="s">
        <v>57</v>
      </c>
      <c r="E668" t="s">
        <v>8347</v>
      </c>
      <c r="F668" t="s">
        <v>38</v>
      </c>
      <c r="G668" t="s">
        <v>49</v>
      </c>
      <c r="H668" s="2">
        <v>44207</v>
      </c>
      <c r="I668" s="2">
        <v>44332</v>
      </c>
      <c r="J668" s="2">
        <v>44268</v>
      </c>
      <c r="K668" t="s">
        <v>39</v>
      </c>
      <c r="L668" t="s">
        <v>23466</v>
      </c>
      <c r="M668" s="2">
        <v>44299</v>
      </c>
      <c r="N668">
        <v>828030</v>
      </c>
      <c r="O668" t="s">
        <v>5773</v>
      </c>
      <c r="P668" t="s">
        <v>614</v>
      </c>
      <c r="Q668" t="s">
        <v>41</v>
      </c>
      <c r="R668" t="s">
        <v>45</v>
      </c>
      <c r="S668">
        <v>41000</v>
      </c>
      <c r="T668">
        <v>0.12180000000000001</v>
      </c>
      <c r="U668">
        <v>213</v>
      </c>
      <c r="V668">
        <v>0.16689999999999999</v>
      </c>
      <c r="W668">
        <v>6000</v>
      </c>
      <c r="X668">
        <v>9</v>
      </c>
      <c r="Y668">
        <v>7514</v>
      </c>
      <c r="Z668" t="s">
        <v>23516</v>
      </c>
      <c r="AA668">
        <v>1</v>
      </c>
    </row>
    <row r="669" spans="1:27" x14ac:dyDescent="0.25">
      <c r="A669">
        <v>478749</v>
      </c>
      <c r="B669" t="s">
        <v>237</v>
      </c>
      <c r="C669" t="s">
        <v>25</v>
      </c>
      <c r="D669" t="s">
        <v>36</v>
      </c>
      <c r="E669" t="s">
        <v>8348</v>
      </c>
      <c r="F669" t="s">
        <v>38</v>
      </c>
      <c r="G669" t="s">
        <v>49</v>
      </c>
      <c r="H669" s="2">
        <v>44206</v>
      </c>
      <c r="I669" s="2">
        <v>44540</v>
      </c>
      <c r="J669" s="2">
        <v>44540</v>
      </c>
      <c r="K669" t="s">
        <v>39</v>
      </c>
      <c r="L669" t="s">
        <v>23466</v>
      </c>
      <c r="M669" s="2">
        <v>44571</v>
      </c>
      <c r="N669">
        <v>607945</v>
      </c>
      <c r="O669" t="s">
        <v>5773</v>
      </c>
      <c r="P669" t="s">
        <v>40</v>
      </c>
      <c r="Q669" t="s">
        <v>41</v>
      </c>
      <c r="R669" t="s">
        <v>45</v>
      </c>
      <c r="S669">
        <v>60000</v>
      </c>
      <c r="T669">
        <v>0.248</v>
      </c>
      <c r="U669">
        <v>565.27</v>
      </c>
      <c r="V669">
        <v>0.16350000000000001</v>
      </c>
      <c r="W669">
        <v>16000</v>
      </c>
      <c r="X669">
        <v>45</v>
      </c>
      <c r="Y669">
        <v>17786</v>
      </c>
      <c r="Z669" t="s">
        <v>23516</v>
      </c>
      <c r="AA669">
        <v>1</v>
      </c>
    </row>
    <row r="670" spans="1:27" x14ac:dyDescent="0.25">
      <c r="A670">
        <v>479580</v>
      </c>
      <c r="B670" t="s">
        <v>175</v>
      </c>
      <c r="C670" t="s">
        <v>25</v>
      </c>
      <c r="D670" t="s">
        <v>77</v>
      </c>
      <c r="E670" t="s">
        <v>4623</v>
      </c>
      <c r="F670" t="s">
        <v>38</v>
      </c>
      <c r="G670" t="s">
        <v>49</v>
      </c>
      <c r="H670" s="2">
        <v>44206</v>
      </c>
      <c r="I670" s="2">
        <v>44391</v>
      </c>
      <c r="J670" s="2">
        <v>44240</v>
      </c>
      <c r="K670" t="s">
        <v>39</v>
      </c>
      <c r="L670" t="s">
        <v>23466</v>
      </c>
      <c r="M670" s="2">
        <v>44268</v>
      </c>
      <c r="N670">
        <v>609399</v>
      </c>
      <c r="O670" t="s">
        <v>5773</v>
      </c>
      <c r="P670" t="s">
        <v>614</v>
      </c>
      <c r="Q670" t="s">
        <v>41</v>
      </c>
      <c r="R670" t="s">
        <v>45</v>
      </c>
      <c r="S670">
        <v>75000</v>
      </c>
      <c r="T670">
        <v>7.8600000000000003E-2</v>
      </c>
      <c r="U670">
        <v>303.85000000000002</v>
      </c>
      <c r="V670">
        <v>0.1719</v>
      </c>
      <c r="W670">
        <v>8500</v>
      </c>
      <c r="X670">
        <v>19</v>
      </c>
      <c r="Y670">
        <v>10939</v>
      </c>
      <c r="Z670" t="s">
        <v>23516</v>
      </c>
      <c r="AA670">
        <v>1</v>
      </c>
    </row>
    <row r="671" spans="1:27" x14ac:dyDescent="0.25">
      <c r="A671">
        <v>375618</v>
      </c>
      <c r="B671" t="s">
        <v>46</v>
      </c>
      <c r="C671" t="s">
        <v>25</v>
      </c>
      <c r="D671" t="s">
        <v>77</v>
      </c>
      <c r="E671" t="s">
        <v>8365</v>
      </c>
      <c r="F671" t="s">
        <v>618</v>
      </c>
      <c r="G671" t="s">
        <v>49</v>
      </c>
      <c r="H671" s="2">
        <v>44205</v>
      </c>
      <c r="I671" s="2">
        <v>44515</v>
      </c>
      <c r="J671" s="2">
        <v>44417</v>
      </c>
      <c r="K671" t="s">
        <v>39</v>
      </c>
      <c r="L671" t="s">
        <v>23466</v>
      </c>
      <c r="M671" s="2">
        <v>44448</v>
      </c>
      <c r="N671">
        <v>398020</v>
      </c>
      <c r="O671" t="s">
        <v>5773</v>
      </c>
      <c r="P671" t="s">
        <v>4182</v>
      </c>
      <c r="Q671" t="s">
        <v>41</v>
      </c>
      <c r="R671" t="s">
        <v>45</v>
      </c>
      <c r="S671">
        <v>60000</v>
      </c>
      <c r="T671">
        <v>0.13880000000000001</v>
      </c>
      <c r="U671">
        <v>706.5</v>
      </c>
      <c r="V671">
        <v>0.18529999999999999</v>
      </c>
      <c r="W671">
        <v>19400</v>
      </c>
      <c r="X671">
        <v>11</v>
      </c>
      <c r="Y671">
        <v>21101</v>
      </c>
      <c r="Z671" t="s">
        <v>23516</v>
      </c>
      <c r="AA671">
        <v>1</v>
      </c>
    </row>
    <row r="672" spans="1:27" x14ac:dyDescent="0.25">
      <c r="A672">
        <v>474393</v>
      </c>
      <c r="B672" t="s">
        <v>66</v>
      </c>
      <c r="C672" t="s">
        <v>25</v>
      </c>
      <c r="D672" t="s">
        <v>77</v>
      </c>
      <c r="E672" t="s">
        <v>8366</v>
      </c>
      <c r="F672" t="s">
        <v>618</v>
      </c>
      <c r="G672" t="s">
        <v>49</v>
      </c>
      <c r="H672" s="2">
        <v>44206</v>
      </c>
      <c r="I672" s="2">
        <v>44242</v>
      </c>
      <c r="J672" s="2">
        <v>44359</v>
      </c>
      <c r="K672" t="s">
        <v>39</v>
      </c>
      <c r="L672" t="s">
        <v>23466</v>
      </c>
      <c r="M672" s="2">
        <v>44389</v>
      </c>
      <c r="N672">
        <v>600055</v>
      </c>
      <c r="O672" t="s">
        <v>5773</v>
      </c>
      <c r="P672" t="s">
        <v>619</v>
      </c>
      <c r="Q672" t="s">
        <v>41</v>
      </c>
      <c r="R672" t="s">
        <v>45</v>
      </c>
      <c r="S672">
        <v>106000</v>
      </c>
      <c r="T672">
        <v>0.16370000000000001</v>
      </c>
      <c r="U672">
        <v>904.88</v>
      </c>
      <c r="V672">
        <v>0.18090000000000001</v>
      </c>
      <c r="W672">
        <v>25000</v>
      </c>
      <c r="X672">
        <v>30</v>
      </c>
      <c r="Y672">
        <v>32210</v>
      </c>
      <c r="Z672" t="s">
        <v>23516</v>
      </c>
      <c r="AA672">
        <v>1</v>
      </c>
    </row>
    <row r="673" spans="1:27" x14ac:dyDescent="0.25">
      <c r="A673">
        <v>477008</v>
      </c>
      <c r="B673" t="s">
        <v>46</v>
      </c>
      <c r="C673" t="s">
        <v>25</v>
      </c>
      <c r="D673" t="s">
        <v>57</v>
      </c>
      <c r="E673" t="s">
        <v>1756</v>
      </c>
      <c r="F673" t="s">
        <v>48</v>
      </c>
      <c r="G673" t="s">
        <v>49</v>
      </c>
      <c r="H673" s="2">
        <v>44206</v>
      </c>
      <c r="I673" s="2">
        <v>44479</v>
      </c>
      <c r="J673" s="2">
        <v>44479</v>
      </c>
      <c r="K673" t="s">
        <v>39</v>
      </c>
      <c r="L673" t="s">
        <v>23466</v>
      </c>
      <c r="M673" s="2">
        <v>44510</v>
      </c>
      <c r="N673">
        <v>513538</v>
      </c>
      <c r="O673" t="s">
        <v>5773</v>
      </c>
      <c r="P673" t="s">
        <v>71</v>
      </c>
      <c r="Q673" t="s">
        <v>41</v>
      </c>
      <c r="R673" t="s">
        <v>45</v>
      </c>
      <c r="S673">
        <v>60000</v>
      </c>
      <c r="T673">
        <v>0.14360000000000001</v>
      </c>
      <c r="U673">
        <v>334.67</v>
      </c>
      <c r="V673">
        <v>0.12529999999999999</v>
      </c>
      <c r="W673">
        <v>10000</v>
      </c>
      <c r="X673">
        <v>38</v>
      </c>
      <c r="Y673">
        <v>10766</v>
      </c>
      <c r="Z673" t="s">
        <v>23516</v>
      </c>
      <c r="AA673">
        <v>1</v>
      </c>
    </row>
    <row r="674" spans="1:27" x14ac:dyDescent="0.25">
      <c r="A674">
        <v>655057</v>
      </c>
      <c r="B674" t="s">
        <v>85</v>
      </c>
      <c r="C674" t="s">
        <v>25</v>
      </c>
      <c r="D674" t="s">
        <v>110</v>
      </c>
      <c r="E674" t="s">
        <v>8412</v>
      </c>
      <c r="F674" t="s">
        <v>54</v>
      </c>
      <c r="G674" t="s">
        <v>64</v>
      </c>
      <c r="H674" s="2">
        <v>44207</v>
      </c>
      <c r="I674" s="2">
        <v>44210</v>
      </c>
      <c r="J674" s="2">
        <v>44241</v>
      </c>
      <c r="K674" t="s">
        <v>39</v>
      </c>
      <c r="L674" t="s">
        <v>23466</v>
      </c>
      <c r="M674" s="2">
        <v>44269</v>
      </c>
      <c r="N674">
        <v>837800</v>
      </c>
      <c r="O674" t="s">
        <v>5773</v>
      </c>
      <c r="P674" t="s">
        <v>101</v>
      </c>
      <c r="Q674" t="s">
        <v>41</v>
      </c>
      <c r="R674" t="s">
        <v>45</v>
      </c>
      <c r="S674">
        <v>24000</v>
      </c>
      <c r="T674">
        <v>0.19400000000000001</v>
      </c>
      <c r="U674">
        <v>308.41000000000003</v>
      </c>
      <c r="V674">
        <v>6.9199999999999998E-2</v>
      </c>
      <c r="W674">
        <v>10000</v>
      </c>
      <c r="X674">
        <v>18</v>
      </c>
      <c r="Y674">
        <v>11103</v>
      </c>
      <c r="Z674" t="s">
        <v>23516</v>
      </c>
      <c r="AA674">
        <v>1</v>
      </c>
    </row>
    <row r="675" spans="1:27" x14ac:dyDescent="0.25">
      <c r="A675">
        <v>476831</v>
      </c>
      <c r="B675" t="s">
        <v>149</v>
      </c>
      <c r="C675" t="s">
        <v>25</v>
      </c>
      <c r="D675" t="s">
        <v>110</v>
      </c>
      <c r="E675" t="s">
        <v>6539</v>
      </c>
      <c r="F675" t="s">
        <v>54</v>
      </c>
      <c r="G675" t="s">
        <v>64</v>
      </c>
      <c r="H675" s="2">
        <v>44206</v>
      </c>
      <c r="I675" s="2">
        <v>44545</v>
      </c>
      <c r="J675" s="2">
        <v>44481</v>
      </c>
      <c r="K675" t="s">
        <v>39</v>
      </c>
      <c r="L675" t="s">
        <v>23466</v>
      </c>
      <c r="M675" s="2">
        <v>44512</v>
      </c>
      <c r="N675">
        <v>604208</v>
      </c>
      <c r="O675" t="s">
        <v>5773</v>
      </c>
      <c r="P675" t="s">
        <v>101</v>
      </c>
      <c r="Q675" t="s">
        <v>41</v>
      </c>
      <c r="R675" t="s">
        <v>45</v>
      </c>
      <c r="S675">
        <v>95000</v>
      </c>
      <c r="T675">
        <v>0.18149999999999999</v>
      </c>
      <c r="U675">
        <v>340.29</v>
      </c>
      <c r="V675">
        <v>7.7399999999999997E-2</v>
      </c>
      <c r="W675">
        <v>10900</v>
      </c>
      <c r="X675">
        <v>58</v>
      </c>
      <c r="Y675">
        <v>12229</v>
      </c>
      <c r="Z675" t="s">
        <v>23516</v>
      </c>
      <c r="AA675">
        <v>1</v>
      </c>
    </row>
    <row r="676" spans="1:27" x14ac:dyDescent="0.25">
      <c r="A676">
        <v>475492</v>
      </c>
      <c r="B676" t="s">
        <v>145</v>
      </c>
      <c r="C676" t="s">
        <v>25</v>
      </c>
      <c r="D676" t="s">
        <v>57</v>
      </c>
      <c r="E676" t="s">
        <v>4899</v>
      </c>
      <c r="F676" t="s">
        <v>54</v>
      </c>
      <c r="G676" t="s">
        <v>64</v>
      </c>
      <c r="H676" s="2">
        <v>44206</v>
      </c>
      <c r="I676" s="2">
        <v>44542</v>
      </c>
      <c r="J676" s="2">
        <v>44541</v>
      </c>
      <c r="K676" t="s">
        <v>39</v>
      </c>
      <c r="L676" t="s">
        <v>23466</v>
      </c>
      <c r="M676" s="2">
        <v>44572</v>
      </c>
      <c r="N676">
        <v>601940</v>
      </c>
      <c r="O676" t="s">
        <v>5773</v>
      </c>
      <c r="P676" t="s">
        <v>65</v>
      </c>
      <c r="Q676" t="s">
        <v>41</v>
      </c>
      <c r="R676" t="s">
        <v>45</v>
      </c>
      <c r="S676">
        <v>67000</v>
      </c>
      <c r="T676">
        <v>7.5399999999999995E-2</v>
      </c>
      <c r="U676">
        <v>379.33</v>
      </c>
      <c r="V676">
        <v>8.5900000000000004E-2</v>
      </c>
      <c r="W676">
        <v>12000</v>
      </c>
      <c r="X676">
        <v>30</v>
      </c>
      <c r="Y676">
        <v>13419</v>
      </c>
      <c r="Z676" t="s">
        <v>23516</v>
      </c>
      <c r="AA676">
        <v>1</v>
      </c>
    </row>
    <row r="677" spans="1:27" x14ac:dyDescent="0.25">
      <c r="A677">
        <v>655149</v>
      </c>
      <c r="B677" t="s">
        <v>149</v>
      </c>
      <c r="C677" t="s">
        <v>25</v>
      </c>
      <c r="D677" t="s">
        <v>77</v>
      </c>
      <c r="E677" t="s">
        <v>8426</v>
      </c>
      <c r="F677" t="s">
        <v>54</v>
      </c>
      <c r="G677" t="s">
        <v>64</v>
      </c>
      <c r="H677" s="2">
        <v>44207</v>
      </c>
      <c r="I677" s="2">
        <v>44299</v>
      </c>
      <c r="J677" s="2">
        <v>44299</v>
      </c>
      <c r="K677" t="s">
        <v>39</v>
      </c>
      <c r="L677" t="s">
        <v>23466</v>
      </c>
      <c r="M677" s="2">
        <v>44329</v>
      </c>
      <c r="N677">
        <v>837922</v>
      </c>
      <c r="O677" t="s">
        <v>5773</v>
      </c>
      <c r="P677" t="s">
        <v>55</v>
      </c>
      <c r="Q677" t="s">
        <v>41</v>
      </c>
      <c r="R677" t="s">
        <v>45</v>
      </c>
      <c r="S677">
        <v>27996</v>
      </c>
      <c r="T677">
        <v>1.9699999999999999E-2</v>
      </c>
      <c r="U677">
        <v>54.29</v>
      </c>
      <c r="V677">
        <v>5.4199999999999998E-2</v>
      </c>
      <c r="W677">
        <v>1800</v>
      </c>
      <c r="X677">
        <v>22</v>
      </c>
      <c r="Y677">
        <v>1941</v>
      </c>
      <c r="Z677" t="s">
        <v>23516</v>
      </c>
      <c r="AA677">
        <v>1</v>
      </c>
    </row>
    <row r="678" spans="1:27" x14ac:dyDescent="0.25">
      <c r="A678">
        <v>474398</v>
      </c>
      <c r="B678" t="s">
        <v>237</v>
      </c>
      <c r="C678" t="s">
        <v>25</v>
      </c>
      <c r="D678" t="s">
        <v>26</v>
      </c>
      <c r="E678" t="s">
        <v>89</v>
      </c>
      <c r="F678" t="s">
        <v>54</v>
      </c>
      <c r="G678" t="s">
        <v>64</v>
      </c>
      <c r="H678" s="2">
        <v>44206</v>
      </c>
      <c r="I678" s="2">
        <v>44240</v>
      </c>
      <c r="J678" s="2">
        <v>44209</v>
      </c>
      <c r="K678" t="s">
        <v>39</v>
      </c>
      <c r="L678" t="s">
        <v>23466</v>
      </c>
      <c r="M678" s="2">
        <v>44240</v>
      </c>
      <c r="N678">
        <v>600064</v>
      </c>
      <c r="O678" t="s">
        <v>5773</v>
      </c>
      <c r="P678" t="s">
        <v>101</v>
      </c>
      <c r="Q678" t="s">
        <v>41</v>
      </c>
      <c r="R678" t="s">
        <v>45</v>
      </c>
      <c r="S678">
        <v>15600</v>
      </c>
      <c r="T678">
        <v>0.12690000000000001</v>
      </c>
      <c r="U678">
        <v>199.8</v>
      </c>
      <c r="V678">
        <v>7.7399999999999997E-2</v>
      </c>
      <c r="W678">
        <v>6400</v>
      </c>
      <c r="X678">
        <v>10</v>
      </c>
      <c r="Y678">
        <v>7193</v>
      </c>
      <c r="Z678" t="s">
        <v>23516</v>
      </c>
      <c r="AA678">
        <v>1</v>
      </c>
    </row>
    <row r="679" spans="1:27" x14ac:dyDescent="0.25">
      <c r="A679">
        <v>642817</v>
      </c>
      <c r="B679" t="s">
        <v>85</v>
      </c>
      <c r="C679" t="s">
        <v>25</v>
      </c>
      <c r="D679" t="s">
        <v>26</v>
      </c>
      <c r="E679" t="s">
        <v>5024</v>
      </c>
      <c r="F679" t="s">
        <v>54</v>
      </c>
      <c r="G679" t="s">
        <v>64</v>
      </c>
      <c r="H679" s="2">
        <v>44207</v>
      </c>
      <c r="I679" s="2">
        <v>44299</v>
      </c>
      <c r="J679" s="2">
        <v>44299</v>
      </c>
      <c r="K679" t="s">
        <v>39</v>
      </c>
      <c r="L679" t="s">
        <v>23466</v>
      </c>
      <c r="M679" s="2">
        <v>44329</v>
      </c>
      <c r="N679">
        <v>822718</v>
      </c>
      <c r="O679" t="s">
        <v>5773</v>
      </c>
      <c r="P679" t="s">
        <v>65</v>
      </c>
      <c r="Q679" t="s">
        <v>41</v>
      </c>
      <c r="R679" t="s">
        <v>45</v>
      </c>
      <c r="S679">
        <v>75000</v>
      </c>
      <c r="T679">
        <v>0.1678</v>
      </c>
      <c r="U679">
        <v>204.71</v>
      </c>
      <c r="V679">
        <v>6.54E-2</v>
      </c>
      <c r="W679">
        <v>6675</v>
      </c>
      <c r="X679">
        <v>23</v>
      </c>
      <c r="Y679">
        <v>7321</v>
      </c>
      <c r="Z679" t="s">
        <v>23516</v>
      </c>
      <c r="AA679">
        <v>1</v>
      </c>
    </row>
    <row r="680" spans="1:27" x14ac:dyDescent="0.25">
      <c r="A680">
        <v>477510</v>
      </c>
      <c r="B680" t="s">
        <v>129</v>
      </c>
      <c r="C680" t="s">
        <v>25</v>
      </c>
      <c r="D680" t="s">
        <v>82</v>
      </c>
      <c r="E680" t="s">
        <v>8450</v>
      </c>
      <c r="F680" t="s">
        <v>54</v>
      </c>
      <c r="G680" t="s">
        <v>64</v>
      </c>
      <c r="H680" s="2">
        <v>44206</v>
      </c>
      <c r="I680" s="2">
        <v>44267</v>
      </c>
      <c r="J680" s="2">
        <v>44267</v>
      </c>
      <c r="K680" t="s">
        <v>39</v>
      </c>
      <c r="L680" t="s">
        <v>23466</v>
      </c>
      <c r="M680" s="2">
        <v>44298</v>
      </c>
      <c r="N680">
        <v>605725</v>
      </c>
      <c r="O680" t="s">
        <v>5773</v>
      </c>
      <c r="P680" t="s">
        <v>101</v>
      </c>
      <c r="Q680" t="s">
        <v>41</v>
      </c>
      <c r="R680" t="s">
        <v>45</v>
      </c>
      <c r="S680">
        <v>35000</v>
      </c>
      <c r="T680">
        <v>8.9800000000000005E-2</v>
      </c>
      <c r="U680">
        <v>130.34</v>
      </c>
      <c r="V680">
        <v>7.7399999999999997E-2</v>
      </c>
      <c r="W680">
        <v>4175</v>
      </c>
      <c r="X680">
        <v>28</v>
      </c>
      <c r="Y680">
        <v>4639</v>
      </c>
      <c r="Z680" t="s">
        <v>23516</v>
      </c>
      <c r="AA680">
        <v>1</v>
      </c>
    </row>
    <row r="681" spans="1:27" x14ac:dyDescent="0.25">
      <c r="A681">
        <v>475522</v>
      </c>
      <c r="B681" t="s">
        <v>131</v>
      </c>
      <c r="C681" t="s">
        <v>25</v>
      </c>
      <c r="D681" t="s">
        <v>57</v>
      </c>
      <c r="E681" t="s">
        <v>8460</v>
      </c>
      <c r="F681" t="s">
        <v>54</v>
      </c>
      <c r="G681" t="s">
        <v>64</v>
      </c>
      <c r="H681" s="2">
        <v>44206</v>
      </c>
      <c r="I681" s="2">
        <v>44479</v>
      </c>
      <c r="J681" s="2">
        <v>44510</v>
      </c>
      <c r="K681" t="s">
        <v>39</v>
      </c>
      <c r="L681" t="s">
        <v>23466</v>
      </c>
      <c r="M681" s="2">
        <v>44540</v>
      </c>
      <c r="N681">
        <v>601995</v>
      </c>
      <c r="O681" t="s">
        <v>5773</v>
      </c>
      <c r="P681" t="s">
        <v>101</v>
      </c>
      <c r="Q681" t="s">
        <v>41</v>
      </c>
      <c r="R681" t="s">
        <v>45</v>
      </c>
      <c r="S681">
        <v>120000</v>
      </c>
      <c r="T681">
        <v>7.7200000000000005E-2</v>
      </c>
      <c r="U681">
        <v>234.14</v>
      </c>
      <c r="V681">
        <v>7.7399999999999997E-2</v>
      </c>
      <c r="W681">
        <v>7500</v>
      </c>
      <c r="X681">
        <v>42</v>
      </c>
      <c r="Y681">
        <v>7854</v>
      </c>
      <c r="Z681" t="s">
        <v>23516</v>
      </c>
      <c r="AA681">
        <v>1</v>
      </c>
    </row>
    <row r="682" spans="1:27" x14ac:dyDescent="0.25">
      <c r="A682">
        <v>642835</v>
      </c>
      <c r="B682" t="s">
        <v>66</v>
      </c>
      <c r="C682" t="s">
        <v>25</v>
      </c>
      <c r="D682" t="s">
        <v>26</v>
      </c>
      <c r="E682" t="s">
        <v>8468</v>
      </c>
      <c r="F682" t="s">
        <v>54</v>
      </c>
      <c r="G682" t="s">
        <v>64</v>
      </c>
      <c r="H682" s="2">
        <v>44207</v>
      </c>
      <c r="I682" s="2">
        <v>44332</v>
      </c>
      <c r="J682" s="2">
        <v>44210</v>
      </c>
      <c r="K682" t="s">
        <v>39</v>
      </c>
      <c r="L682" t="s">
        <v>23466</v>
      </c>
      <c r="M682" s="2">
        <v>44241</v>
      </c>
      <c r="N682">
        <v>822736</v>
      </c>
      <c r="O682" t="s">
        <v>5773</v>
      </c>
      <c r="P682" t="s">
        <v>95</v>
      </c>
      <c r="Q682" t="s">
        <v>41</v>
      </c>
      <c r="R682" t="s">
        <v>45</v>
      </c>
      <c r="S682">
        <v>45996</v>
      </c>
      <c r="T682">
        <v>0.15909999999999999</v>
      </c>
      <c r="U682">
        <v>116.76</v>
      </c>
      <c r="V682">
        <v>5.79E-2</v>
      </c>
      <c r="W682">
        <v>3850</v>
      </c>
      <c r="X682">
        <v>35</v>
      </c>
      <c r="Y682">
        <v>4203</v>
      </c>
      <c r="Z682" t="s">
        <v>23516</v>
      </c>
      <c r="AA682">
        <v>1</v>
      </c>
    </row>
    <row r="683" spans="1:27" x14ac:dyDescent="0.25">
      <c r="A683">
        <v>642858</v>
      </c>
      <c r="B683" t="s">
        <v>46</v>
      </c>
      <c r="C683" t="s">
        <v>25</v>
      </c>
      <c r="D683" t="s">
        <v>26</v>
      </c>
      <c r="E683" t="s">
        <v>8487</v>
      </c>
      <c r="F683" t="s">
        <v>54</v>
      </c>
      <c r="G683" t="s">
        <v>64</v>
      </c>
      <c r="H683" s="2">
        <v>44207</v>
      </c>
      <c r="I683" s="2">
        <v>44453</v>
      </c>
      <c r="J683" s="2">
        <v>44269</v>
      </c>
      <c r="K683" t="s">
        <v>39</v>
      </c>
      <c r="L683" t="s">
        <v>23466</v>
      </c>
      <c r="M683" s="2">
        <v>44300</v>
      </c>
      <c r="N683">
        <v>822759</v>
      </c>
      <c r="O683" t="s">
        <v>5773</v>
      </c>
      <c r="P683" t="s">
        <v>68</v>
      </c>
      <c r="Q683" t="s">
        <v>41</v>
      </c>
      <c r="R683" t="s">
        <v>45</v>
      </c>
      <c r="S683">
        <v>135000</v>
      </c>
      <c r="T683">
        <v>0.15640000000000001</v>
      </c>
      <c r="U683">
        <v>193.5</v>
      </c>
      <c r="V683">
        <v>6.9099999999999995E-2</v>
      </c>
      <c r="W683">
        <v>6275</v>
      </c>
      <c r="X683">
        <v>34</v>
      </c>
      <c r="Y683">
        <v>6967</v>
      </c>
      <c r="Z683" t="s">
        <v>23516</v>
      </c>
      <c r="AA683">
        <v>1</v>
      </c>
    </row>
    <row r="684" spans="1:27" x14ac:dyDescent="0.25">
      <c r="A684">
        <v>642840</v>
      </c>
      <c r="B684" t="s">
        <v>85</v>
      </c>
      <c r="C684" t="s">
        <v>25</v>
      </c>
      <c r="D684" t="s">
        <v>26</v>
      </c>
      <c r="E684" t="s">
        <v>8491</v>
      </c>
      <c r="F684" t="s">
        <v>54</v>
      </c>
      <c r="G684" t="s">
        <v>64</v>
      </c>
      <c r="H684" s="2">
        <v>44207</v>
      </c>
      <c r="I684" s="2">
        <v>44484</v>
      </c>
      <c r="J684" s="2">
        <v>44359</v>
      </c>
      <c r="K684" t="s">
        <v>39</v>
      </c>
      <c r="L684" t="s">
        <v>23466</v>
      </c>
      <c r="M684" s="2">
        <v>44389</v>
      </c>
      <c r="N684">
        <v>822741</v>
      </c>
      <c r="O684" t="s">
        <v>5773</v>
      </c>
      <c r="P684" t="s">
        <v>68</v>
      </c>
      <c r="Q684" t="s">
        <v>41</v>
      </c>
      <c r="R684" t="s">
        <v>45</v>
      </c>
      <c r="S684">
        <v>40000</v>
      </c>
      <c r="T684">
        <v>0.1164</v>
      </c>
      <c r="U684">
        <v>212.77</v>
      </c>
      <c r="V684">
        <v>6.9099999999999995E-2</v>
      </c>
      <c r="W684">
        <v>6900</v>
      </c>
      <c r="X684">
        <v>14</v>
      </c>
      <c r="Y684">
        <v>7436</v>
      </c>
      <c r="Z684" t="s">
        <v>23516</v>
      </c>
      <c r="AA684">
        <v>1</v>
      </c>
    </row>
    <row r="685" spans="1:27" x14ac:dyDescent="0.25">
      <c r="A685">
        <v>477250</v>
      </c>
      <c r="B685" t="s">
        <v>125</v>
      </c>
      <c r="C685" t="s">
        <v>25</v>
      </c>
      <c r="D685" t="s">
        <v>110</v>
      </c>
      <c r="E685" t="s">
        <v>8509</v>
      </c>
      <c r="F685" t="s">
        <v>48</v>
      </c>
      <c r="G685" t="s">
        <v>64</v>
      </c>
      <c r="H685" s="2">
        <v>44206</v>
      </c>
      <c r="I685" s="2">
        <v>44302</v>
      </c>
      <c r="J685" s="2">
        <v>44240</v>
      </c>
      <c r="K685" t="s">
        <v>39</v>
      </c>
      <c r="L685" t="s">
        <v>23466</v>
      </c>
      <c r="M685" s="2">
        <v>44268</v>
      </c>
      <c r="N685">
        <v>605230</v>
      </c>
      <c r="O685" t="s">
        <v>5773</v>
      </c>
      <c r="P685" t="s">
        <v>84</v>
      </c>
      <c r="Q685" t="s">
        <v>41</v>
      </c>
      <c r="R685" t="s">
        <v>45</v>
      </c>
      <c r="S685">
        <v>80000</v>
      </c>
      <c r="T685">
        <v>0.2104</v>
      </c>
      <c r="U685">
        <v>328.04</v>
      </c>
      <c r="V685">
        <v>0.1114</v>
      </c>
      <c r="W685">
        <v>10000</v>
      </c>
      <c r="X685">
        <v>48</v>
      </c>
      <c r="Y685">
        <v>11811</v>
      </c>
      <c r="Z685" t="s">
        <v>23516</v>
      </c>
      <c r="AA685">
        <v>1</v>
      </c>
    </row>
    <row r="686" spans="1:27" x14ac:dyDescent="0.25">
      <c r="A686">
        <v>480245</v>
      </c>
      <c r="B686" t="s">
        <v>159</v>
      </c>
      <c r="C686" t="s">
        <v>25</v>
      </c>
      <c r="D686" t="s">
        <v>110</v>
      </c>
      <c r="E686" t="s">
        <v>89</v>
      </c>
      <c r="F686" t="s">
        <v>48</v>
      </c>
      <c r="G686" t="s">
        <v>64</v>
      </c>
      <c r="H686" s="2">
        <v>44206</v>
      </c>
      <c r="I686" s="2">
        <v>44389</v>
      </c>
      <c r="J686" s="2">
        <v>44541</v>
      </c>
      <c r="K686" t="s">
        <v>39</v>
      </c>
      <c r="L686" t="s">
        <v>23466</v>
      </c>
      <c r="M686" s="2">
        <v>44572</v>
      </c>
      <c r="N686">
        <v>610380</v>
      </c>
      <c r="O686" t="s">
        <v>5773</v>
      </c>
      <c r="P686" t="s">
        <v>50</v>
      </c>
      <c r="Q686" t="s">
        <v>41</v>
      </c>
      <c r="R686" t="s">
        <v>45</v>
      </c>
      <c r="S686">
        <v>24000</v>
      </c>
      <c r="T686">
        <v>0.1081</v>
      </c>
      <c r="U686">
        <v>60.73</v>
      </c>
      <c r="V686">
        <v>0.10249999999999999</v>
      </c>
      <c r="W686">
        <v>1875</v>
      </c>
      <c r="X686">
        <v>15</v>
      </c>
      <c r="Y686">
        <v>2138</v>
      </c>
      <c r="Z686" t="s">
        <v>23516</v>
      </c>
      <c r="AA686">
        <v>1</v>
      </c>
    </row>
    <row r="687" spans="1:27" x14ac:dyDescent="0.25">
      <c r="A687">
        <v>475456</v>
      </c>
      <c r="B687" t="s">
        <v>145</v>
      </c>
      <c r="C687" t="s">
        <v>25</v>
      </c>
      <c r="D687" t="s">
        <v>93</v>
      </c>
      <c r="E687" t="s">
        <v>8527</v>
      </c>
      <c r="F687" t="s">
        <v>48</v>
      </c>
      <c r="G687" t="s">
        <v>64</v>
      </c>
      <c r="H687" s="2">
        <v>44206</v>
      </c>
      <c r="I687" s="2">
        <v>44332</v>
      </c>
      <c r="J687" s="2">
        <v>44209</v>
      </c>
      <c r="K687" t="s">
        <v>39</v>
      </c>
      <c r="L687" t="s">
        <v>23466</v>
      </c>
      <c r="M687" s="2">
        <v>44240</v>
      </c>
      <c r="N687">
        <v>601884</v>
      </c>
      <c r="O687" t="s">
        <v>5773</v>
      </c>
      <c r="P687" t="s">
        <v>74</v>
      </c>
      <c r="Q687" t="s">
        <v>41</v>
      </c>
      <c r="R687" t="s">
        <v>45</v>
      </c>
      <c r="S687">
        <v>101000</v>
      </c>
      <c r="T687">
        <v>0.1293</v>
      </c>
      <c r="U687">
        <v>399.6</v>
      </c>
      <c r="V687">
        <v>0.12180000000000001</v>
      </c>
      <c r="W687">
        <v>12000</v>
      </c>
      <c r="X687">
        <v>17</v>
      </c>
      <c r="Y687">
        <v>14386</v>
      </c>
      <c r="Z687" t="s">
        <v>23516</v>
      </c>
      <c r="AA687">
        <v>1</v>
      </c>
    </row>
    <row r="688" spans="1:27" x14ac:dyDescent="0.25">
      <c r="A688">
        <v>473938</v>
      </c>
      <c r="B688" t="s">
        <v>69</v>
      </c>
      <c r="C688" t="s">
        <v>25</v>
      </c>
      <c r="D688" t="s">
        <v>127</v>
      </c>
      <c r="E688" t="s">
        <v>8531</v>
      </c>
      <c r="F688" t="s">
        <v>48</v>
      </c>
      <c r="G688" t="s">
        <v>64</v>
      </c>
      <c r="H688" s="2">
        <v>44206</v>
      </c>
      <c r="I688" s="2">
        <v>44332</v>
      </c>
      <c r="J688" s="2">
        <v>44209</v>
      </c>
      <c r="K688" t="s">
        <v>39</v>
      </c>
      <c r="L688" t="s">
        <v>23466</v>
      </c>
      <c r="M688" s="2">
        <v>44240</v>
      </c>
      <c r="N688">
        <v>599336</v>
      </c>
      <c r="O688" t="s">
        <v>5773</v>
      </c>
      <c r="P688" t="s">
        <v>74</v>
      </c>
      <c r="Q688" t="s">
        <v>41</v>
      </c>
      <c r="R688" t="s">
        <v>45</v>
      </c>
      <c r="S688">
        <v>68000</v>
      </c>
      <c r="T688">
        <v>0.1867</v>
      </c>
      <c r="U688">
        <v>807.53</v>
      </c>
      <c r="V688">
        <v>0.12180000000000001</v>
      </c>
      <c r="W688">
        <v>24250</v>
      </c>
      <c r="X688">
        <v>45</v>
      </c>
      <c r="Y688">
        <v>29072</v>
      </c>
      <c r="Z688" t="s">
        <v>23516</v>
      </c>
      <c r="AA688">
        <v>1</v>
      </c>
    </row>
    <row r="689" spans="1:27" x14ac:dyDescent="0.25">
      <c r="A689">
        <v>478788</v>
      </c>
      <c r="B689" t="s">
        <v>69</v>
      </c>
      <c r="C689" t="s">
        <v>25</v>
      </c>
      <c r="D689" t="s">
        <v>77</v>
      </c>
      <c r="E689" t="s">
        <v>8558</v>
      </c>
      <c r="F689" t="s">
        <v>48</v>
      </c>
      <c r="G689" t="s">
        <v>64</v>
      </c>
      <c r="H689" s="2">
        <v>44206</v>
      </c>
      <c r="I689" s="2">
        <v>44359</v>
      </c>
      <c r="J689" s="2">
        <v>44359</v>
      </c>
      <c r="K689" t="s">
        <v>39</v>
      </c>
      <c r="L689" t="s">
        <v>23466</v>
      </c>
      <c r="M689" s="2">
        <v>44389</v>
      </c>
      <c r="N689">
        <v>608000</v>
      </c>
      <c r="O689" t="s">
        <v>5773</v>
      </c>
      <c r="P689" t="s">
        <v>74</v>
      </c>
      <c r="Q689" t="s">
        <v>41</v>
      </c>
      <c r="R689" t="s">
        <v>45</v>
      </c>
      <c r="S689">
        <v>30000</v>
      </c>
      <c r="T689">
        <v>0.20039999999999999</v>
      </c>
      <c r="U689">
        <v>99.9</v>
      </c>
      <c r="V689">
        <v>0.12180000000000001</v>
      </c>
      <c r="W689">
        <v>3000</v>
      </c>
      <c r="X689">
        <v>15</v>
      </c>
      <c r="Y689">
        <v>3561</v>
      </c>
      <c r="Z689" t="s">
        <v>23516</v>
      </c>
      <c r="AA689">
        <v>1</v>
      </c>
    </row>
    <row r="690" spans="1:27" x14ac:dyDescent="0.25">
      <c r="A690">
        <v>368374</v>
      </c>
      <c r="B690" t="s">
        <v>168</v>
      </c>
      <c r="C690" t="s">
        <v>25</v>
      </c>
      <c r="D690" t="s">
        <v>26</v>
      </c>
      <c r="E690" t="s">
        <v>8563</v>
      </c>
      <c r="F690" t="s">
        <v>48</v>
      </c>
      <c r="G690" t="s">
        <v>64</v>
      </c>
      <c r="H690" s="2">
        <v>44205</v>
      </c>
      <c r="I690" s="2">
        <v>44478</v>
      </c>
      <c r="J690" s="2">
        <v>44478</v>
      </c>
      <c r="K690" t="s">
        <v>39</v>
      </c>
      <c r="L690" t="s">
        <v>23466</v>
      </c>
      <c r="M690" s="2">
        <v>44509</v>
      </c>
      <c r="N690">
        <v>382804</v>
      </c>
      <c r="O690" t="s">
        <v>5773</v>
      </c>
      <c r="P690" t="s">
        <v>50</v>
      </c>
      <c r="Q690" t="s">
        <v>41</v>
      </c>
      <c r="R690" t="s">
        <v>45</v>
      </c>
      <c r="S690">
        <v>54996</v>
      </c>
      <c r="T690">
        <v>0.21410000000000001</v>
      </c>
      <c r="U690">
        <v>394.36</v>
      </c>
      <c r="V690">
        <v>0.11260000000000001</v>
      </c>
      <c r="W690">
        <v>12000</v>
      </c>
      <c r="X690">
        <v>31</v>
      </c>
      <c r="Y690">
        <v>12916</v>
      </c>
      <c r="Z690" t="s">
        <v>23516</v>
      </c>
      <c r="AA690">
        <v>1</v>
      </c>
    </row>
    <row r="691" spans="1:27" x14ac:dyDescent="0.25">
      <c r="A691">
        <v>478785</v>
      </c>
      <c r="B691" t="s">
        <v>85</v>
      </c>
      <c r="C691" t="s">
        <v>25</v>
      </c>
      <c r="D691" t="s">
        <v>57</v>
      </c>
      <c r="E691" t="s">
        <v>8567</v>
      </c>
      <c r="F691" t="s">
        <v>48</v>
      </c>
      <c r="G691" t="s">
        <v>64</v>
      </c>
      <c r="H691" s="2">
        <v>44206</v>
      </c>
      <c r="I691" s="2">
        <v>44268</v>
      </c>
      <c r="J691" s="2">
        <v>44268</v>
      </c>
      <c r="K691" t="s">
        <v>39</v>
      </c>
      <c r="L691" t="s">
        <v>23466</v>
      </c>
      <c r="M691" s="2">
        <v>44299</v>
      </c>
      <c r="N691">
        <v>607995</v>
      </c>
      <c r="O691" t="s">
        <v>5773</v>
      </c>
      <c r="P691" t="s">
        <v>71</v>
      </c>
      <c r="Q691" t="s">
        <v>41</v>
      </c>
      <c r="R691" t="s">
        <v>45</v>
      </c>
      <c r="S691">
        <v>30000</v>
      </c>
      <c r="T691">
        <v>0.2268</v>
      </c>
      <c r="U691">
        <v>378.48</v>
      </c>
      <c r="V691">
        <v>0.11360000000000001</v>
      </c>
      <c r="W691">
        <v>11500</v>
      </c>
      <c r="X691">
        <v>12</v>
      </c>
      <c r="Y691">
        <v>13690</v>
      </c>
      <c r="Z691" t="s">
        <v>23516</v>
      </c>
      <c r="AA691">
        <v>1</v>
      </c>
    </row>
    <row r="692" spans="1:27" x14ac:dyDescent="0.25">
      <c r="A692">
        <v>473726</v>
      </c>
      <c r="B692" t="s">
        <v>66</v>
      </c>
      <c r="C692" t="s">
        <v>25</v>
      </c>
      <c r="D692" t="s">
        <v>77</v>
      </c>
      <c r="E692" t="s">
        <v>8578</v>
      </c>
      <c r="F692" t="s">
        <v>48</v>
      </c>
      <c r="G692" t="s">
        <v>64</v>
      </c>
      <c r="H692" s="2">
        <v>44206</v>
      </c>
      <c r="I692" s="2">
        <v>44239</v>
      </c>
      <c r="J692" s="2">
        <v>44239</v>
      </c>
      <c r="K692" t="s">
        <v>39</v>
      </c>
      <c r="L692" t="s">
        <v>23466</v>
      </c>
      <c r="M692" s="2">
        <v>44267</v>
      </c>
      <c r="N692">
        <v>598928</v>
      </c>
      <c r="O692" t="s">
        <v>5773</v>
      </c>
      <c r="P692" t="s">
        <v>76</v>
      </c>
      <c r="Q692" t="s">
        <v>41</v>
      </c>
      <c r="R692" t="s">
        <v>45</v>
      </c>
      <c r="S692">
        <v>54000</v>
      </c>
      <c r="T692">
        <v>0.2198</v>
      </c>
      <c r="U692">
        <v>265.08</v>
      </c>
      <c r="V692">
        <v>0.1183</v>
      </c>
      <c r="W692">
        <v>8000</v>
      </c>
      <c r="X692">
        <v>17</v>
      </c>
      <c r="Y692">
        <v>9377</v>
      </c>
      <c r="Z692" t="s">
        <v>23516</v>
      </c>
      <c r="AA692">
        <v>1</v>
      </c>
    </row>
    <row r="693" spans="1:27" x14ac:dyDescent="0.25">
      <c r="A693">
        <v>474337</v>
      </c>
      <c r="B693" t="s">
        <v>35</v>
      </c>
      <c r="C693" t="s">
        <v>25</v>
      </c>
      <c r="D693" t="s">
        <v>52</v>
      </c>
      <c r="E693" t="s">
        <v>8601</v>
      </c>
      <c r="F693" t="s">
        <v>28</v>
      </c>
      <c r="G693" t="s">
        <v>64</v>
      </c>
      <c r="H693" s="2">
        <v>44206</v>
      </c>
      <c r="I693" s="2">
        <v>44297</v>
      </c>
      <c r="J693" s="2">
        <v>44266</v>
      </c>
      <c r="K693" t="s">
        <v>39</v>
      </c>
      <c r="L693" t="s">
        <v>23466</v>
      </c>
      <c r="M693" s="2">
        <v>44297</v>
      </c>
      <c r="N693">
        <v>599973</v>
      </c>
      <c r="O693" t="s">
        <v>5773</v>
      </c>
      <c r="P693" t="s">
        <v>32</v>
      </c>
      <c r="Q693" t="s">
        <v>41</v>
      </c>
      <c r="R693" t="s">
        <v>45</v>
      </c>
      <c r="S693">
        <v>157000</v>
      </c>
      <c r="T693">
        <v>0.1875</v>
      </c>
      <c r="U693">
        <v>409.65</v>
      </c>
      <c r="V693">
        <v>0.13919999999999999</v>
      </c>
      <c r="W693">
        <v>12000</v>
      </c>
      <c r="X693">
        <v>24</v>
      </c>
      <c r="Y693">
        <v>13649</v>
      </c>
      <c r="Z693" t="s">
        <v>23516</v>
      </c>
      <c r="AA693">
        <v>1</v>
      </c>
    </row>
    <row r="694" spans="1:27" x14ac:dyDescent="0.25">
      <c r="A694">
        <v>477190</v>
      </c>
      <c r="B694" t="s">
        <v>175</v>
      </c>
      <c r="C694" t="s">
        <v>25</v>
      </c>
      <c r="D694" t="s">
        <v>52</v>
      </c>
      <c r="E694" t="s">
        <v>8602</v>
      </c>
      <c r="F694" t="s">
        <v>28</v>
      </c>
      <c r="G694" t="s">
        <v>64</v>
      </c>
      <c r="H694" s="2">
        <v>44206</v>
      </c>
      <c r="I694" s="2">
        <v>44542</v>
      </c>
      <c r="J694" s="2">
        <v>44542</v>
      </c>
      <c r="K694" t="s">
        <v>39</v>
      </c>
      <c r="L694" t="s">
        <v>23466</v>
      </c>
      <c r="M694" s="2">
        <v>44573</v>
      </c>
      <c r="N694">
        <v>605071</v>
      </c>
      <c r="O694" t="s">
        <v>5773</v>
      </c>
      <c r="P694" t="s">
        <v>32</v>
      </c>
      <c r="Q694" t="s">
        <v>41</v>
      </c>
      <c r="R694" t="s">
        <v>45</v>
      </c>
      <c r="S694">
        <v>45500</v>
      </c>
      <c r="T694">
        <v>0.2326</v>
      </c>
      <c r="U694">
        <v>477.92</v>
      </c>
      <c r="V694">
        <v>0.13919999999999999</v>
      </c>
      <c r="W694">
        <v>14000</v>
      </c>
      <c r="X694">
        <v>16</v>
      </c>
      <c r="Y694">
        <v>17236</v>
      </c>
      <c r="Z694" t="s">
        <v>23516</v>
      </c>
      <c r="AA694">
        <v>1</v>
      </c>
    </row>
    <row r="695" spans="1:27" x14ac:dyDescent="0.25">
      <c r="A695">
        <v>480464</v>
      </c>
      <c r="B695" t="s">
        <v>131</v>
      </c>
      <c r="C695" t="s">
        <v>25</v>
      </c>
      <c r="D695" t="s">
        <v>110</v>
      </c>
      <c r="E695" t="s">
        <v>8603</v>
      </c>
      <c r="F695" t="s">
        <v>28</v>
      </c>
      <c r="G695" t="s">
        <v>64</v>
      </c>
      <c r="H695" s="2">
        <v>44206</v>
      </c>
      <c r="I695" s="2">
        <v>44359</v>
      </c>
      <c r="J695" s="2">
        <v>44359</v>
      </c>
      <c r="K695" t="s">
        <v>39</v>
      </c>
      <c r="L695" t="s">
        <v>23466</v>
      </c>
      <c r="M695" s="2">
        <v>44389</v>
      </c>
      <c r="N695">
        <v>610811</v>
      </c>
      <c r="O695" t="s">
        <v>5773</v>
      </c>
      <c r="P695" t="s">
        <v>61</v>
      </c>
      <c r="Q695" t="s">
        <v>41</v>
      </c>
      <c r="R695" t="s">
        <v>45</v>
      </c>
      <c r="S695">
        <v>33000</v>
      </c>
      <c r="T695">
        <v>0.14580000000000001</v>
      </c>
      <c r="U695">
        <v>371.2</v>
      </c>
      <c r="V695">
        <v>0.13109999999999999</v>
      </c>
      <c r="W695">
        <v>11000</v>
      </c>
      <c r="X695">
        <v>8</v>
      </c>
      <c r="Y695">
        <v>13241</v>
      </c>
      <c r="Z695" t="s">
        <v>23516</v>
      </c>
      <c r="AA695">
        <v>1</v>
      </c>
    </row>
    <row r="696" spans="1:27" x14ac:dyDescent="0.25">
      <c r="A696">
        <v>476510</v>
      </c>
      <c r="B696" t="s">
        <v>51</v>
      </c>
      <c r="C696" t="s">
        <v>25</v>
      </c>
      <c r="D696" t="s">
        <v>121</v>
      </c>
      <c r="E696" t="s">
        <v>8615</v>
      </c>
      <c r="F696" t="s">
        <v>28</v>
      </c>
      <c r="G696" t="s">
        <v>64</v>
      </c>
      <c r="H696" s="2">
        <v>44206</v>
      </c>
      <c r="I696" s="2">
        <v>44332</v>
      </c>
      <c r="J696" s="2">
        <v>44239</v>
      </c>
      <c r="K696" t="s">
        <v>39</v>
      </c>
      <c r="L696" t="s">
        <v>23466</v>
      </c>
      <c r="M696" s="2">
        <v>44267</v>
      </c>
      <c r="N696">
        <v>603673</v>
      </c>
      <c r="O696" t="s">
        <v>5773</v>
      </c>
      <c r="P696" t="s">
        <v>32</v>
      </c>
      <c r="Q696" t="s">
        <v>41</v>
      </c>
      <c r="R696" t="s">
        <v>45</v>
      </c>
      <c r="S696">
        <v>100000</v>
      </c>
      <c r="T696">
        <v>0.17519999999999999</v>
      </c>
      <c r="U696">
        <v>614.47</v>
      </c>
      <c r="V696">
        <v>0.13919999999999999</v>
      </c>
      <c r="W696">
        <v>18000</v>
      </c>
      <c r="X696">
        <v>26</v>
      </c>
      <c r="Y696">
        <v>21594</v>
      </c>
      <c r="Z696" t="s">
        <v>23516</v>
      </c>
      <c r="AA696">
        <v>1</v>
      </c>
    </row>
    <row r="697" spans="1:27" x14ac:dyDescent="0.25">
      <c r="A697">
        <v>374403</v>
      </c>
      <c r="B697" t="s">
        <v>85</v>
      </c>
      <c r="C697" t="s">
        <v>25</v>
      </c>
      <c r="D697" t="s">
        <v>52</v>
      </c>
      <c r="E697" t="s">
        <v>8623</v>
      </c>
      <c r="F697" t="s">
        <v>28</v>
      </c>
      <c r="G697" t="s">
        <v>64</v>
      </c>
      <c r="H697" s="2">
        <v>44205</v>
      </c>
      <c r="I697" s="2">
        <v>44243</v>
      </c>
      <c r="J697" s="2">
        <v>44239</v>
      </c>
      <c r="K697" t="s">
        <v>39</v>
      </c>
      <c r="L697" t="s">
        <v>23466</v>
      </c>
      <c r="M697" s="2">
        <v>44267</v>
      </c>
      <c r="N697">
        <v>395518</v>
      </c>
      <c r="O697" t="s">
        <v>5773</v>
      </c>
      <c r="P697" t="s">
        <v>32</v>
      </c>
      <c r="Q697" t="s">
        <v>41</v>
      </c>
      <c r="R697" t="s">
        <v>45</v>
      </c>
      <c r="S697">
        <v>75000</v>
      </c>
      <c r="T697">
        <v>4.7500000000000001E-2</v>
      </c>
      <c r="U697">
        <v>203.54</v>
      </c>
      <c r="V697">
        <v>0.13469999999999999</v>
      </c>
      <c r="W697">
        <v>6000</v>
      </c>
      <c r="X697">
        <v>19</v>
      </c>
      <c r="Y697">
        <v>7332</v>
      </c>
      <c r="Z697" t="s">
        <v>23516</v>
      </c>
      <c r="AA697">
        <v>1</v>
      </c>
    </row>
    <row r="698" spans="1:27" x14ac:dyDescent="0.25">
      <c r="A698">
        <v>371726</v>
      </c>
      <c r="B698" t="s">
        <v>85</v>
      </c>
      <c r="C698" t="s">
        <v>25</v>
      </c>
      <c r="D698" t="s">
        <v>26</v>
      </c>
      <c r="E698" t="s">
        <v>8641</v>
      </c>
      <c r="F698" t="s">
        <v>28</v>
      </c>
      <c r="G698" t="s">
        <v>64</v>
      </c>
      <c r="H698" s="2">
        <v>44205</v>
      </c>
      <c r="I698" s="2">
        <v>44243</v>
      </c>
      <c r="J698" s="2">
        <v>44357</v>
      </c>
      <c r="K698" t="s">
        <v>39</v>
      </c>
      <c r="L698" t="s">
        <v>23466</v>
      </c>
      <c r="M698" s="2">
        <v>44387</v>
      </c>
      <c r="N698">
        <v>389913</v>
      </c>
      <c r="O698" t="s">
        <v>5773</v>
      </c>
      <c r="P698" t="s">
        <v>161</v>
      </c>
      <c r="Q698" t="s">
        <v>41</v>
      </c>
      <c r="R698" t="s">
        <v>45</v>
      </c>
      <c r="S698">
        <v>81000</v>
      </c>
      <c r="T698">
        <v>1.8499999999999999E-2</v>
      </c>
      <c r="U698">
        <v>281.12</v>
      </c>
      <c r="V698">
        <v>0.12529999999999999</v>
      </c>
      <c r="W698">
        <v>8400</v>
      </c>
      <c r="X698">
        <v>20</v>
      </c>
      <c r="Y698">
        <v>9601</v>
      </c>
      <c r="Z698" t="s">
        <v>23516</v>
      </c>
      <c r="AA698">
        <v>1</v>
      </c>
    </row>
    <row r="699" spans="1:27" x14ac:dyDescent="0.25">
      <c r="A699">
        <v>375897</v>
      </c>
      <c r="B699" t="s">
        <v>46</v>
      </c>
      <c r="C699" t="s">
        <v>25</v>
      </c>
      <c r="D699" t="s">
        <v>26</v>
      </c>
      <c r="E699" t="s">
        <v>8662</v>
      </c>
      <c r="F699" t="s">
        <v>90</v>
      </c>
      <c r="G699" t="s">
        <v>64</v>
      </c>
      <c r="H699" s="2">
        <v>44205</v>
      </c>
      <c r="I699" s="2">
        <v>44330</v>
      </c>
      <c r="J699" s="2">
        <v>44327</v>
      </c>
      <c r="K699" t="s">
        <v>39</v>
      </c>
      <c r="L699" t="s">
        <v>23466</v>
      </c>
      <c r="M699" s="2">
        <v>44358</v>
      </c>
      <c r="N699">
        <v>398541</v>
      </c>
      <c r="O699" t="s">
        <v>5773</v>
      </c>
      <c r="P699" t="s">
        <v>375</v>
      </c>
      <c r="Q699" t="s">
        <v>41</v>
      </c>
      <c r="R699" t="s">
        <v>45</v>
      </c>
      <c r="S699">
        <v>19000</v>
      </c>
      <c r="T699">
        <v>0.1547</v>
      </c>
      <c r="U699">
        <v>248.67</v>
      </c>
      <c r="V699">
        <v>0.1474</v>
      </c>
      <c r="W699">
        <v>7200</v>
      </c>
      <c r="X699">
        <v>7</v>
      </c>
      <c r="Y699">
        <v>8820</v>
      </c>
      <c r="Z699" t="s">
        <v>23516</v>
      </c>
      <c r="AA699">
        <v>1</v>
      </c>
    </row>
    <row r="700" spans="1:27" x14ac:dyDescent="0.25">
      <c r="A700">
        <v>479452</v>
      </c>
      <c r="B700" t="s">
        <v>154</v>
      </c>
      <c r="C700" t="s">
        <v>25</v>
      </c>
      <c r="D700" t="s">
        <v>82</v>
      </c>
      <c r="E700" t="s">
        <v>4579</v>
      </c>
      <c r="F700" t="s">
        <v>90</v>
      </c>
      <c r="G700" t="s">
        <v>64</v>
      </c>
      <c r="H700" s="2">
        <v>44206</v>
      </c>
      <c r="I700" s="2">
        <v>44265</v>
      </c>
      <c r="J700" s="2">
        <v>44265</v>
      </c>
      <c r="K700" t="s">
        <v>39</v>
      </c>
      <c r="L700" t="s">
        <v>23466</v>
      </c>
      <c r="M700" s="2">
        <v>44296</v>
      </c>
      <c r="N700">
        <v>609219</v>
      </c>
      <c r="O700" t="s">
        <v>5773</v>
      </c>
      <c r="P700" t="s">
        <v>375</v>
      </c>
      <c r="Q700" t="s">
        <v>41</v>
      </c>
      <c r="R700" t="s">
        <v>45</v>
      </c>
      <c r="S700">
        <v>37000</v>
      </c>
      <c r="T700">
        <v>0.1573</v>
      </c>
      <c r="U700">
        <v>583.38</v>
      </c>
      <c r="V700">
        <v>0.15329999999999999</v>
      </c>
      <c r="W700">
        <v>16750</v>
      </c>
      <c r="X700">
        <v>41</v>
      </c>
      <c r="Y700">
        <v>16964</v>
      </c>
      <c r="Z700" t="s">
        <v>23516</v>
      </c>
      <c r="AA700">
        <v>1</v>
      </c>
    </row>
    <row r="701" spans="1:27" x14ac:dyDescent="0.25">
      <c r="A701">
        <v>646870</v>
      </c>
      <c r="B701" t="s">
        <v>35</v>
      </c>
      <c r="C701" t="s">
        <v>25</v>
      </c>
      <c r="D701" t="s">
        <v>110</v>
      </c>
      <c r="E701" t="s">
        <v>8665</v>
      </c>
      <c r="F701" t="s">
        <v>90</v>
      </c>
      <c r="G701" t="s">
        <v>64</v>
      </c>
      <c r="H701" s="2">
        <v>44207</v>
      </c>
      <c r="I701" s="2">
        <v>44240</v>
      </c>
      <c r="J701" s="2">
        <v>44542</v>
      </c>
      <c r="K701" t="s">
        <v>39</v>
      </c>
      <c r="L701" t="s">
        <v>23466</v>
      </c>
      <c r="M701" s="2">
        <v>44573</v>
      </c>
      <c r="N701">
        <v>827633</v>
      </c>
      <c r="O701" t="s">
        <v>5773</v>
      </c>
      <c r="P701" t="s">
        <v>91</v>
      </c>
      <c r="Q701" t="s">
        <v>41</v>
      </c>
      <c r="R701" t="s">
        <v>45</v>
      </c>
      <c r="S701">
        <v>14000</v>
      </c>
      <c r="T701">
        <v>0.1114</v>
      </c>
      <c r="U701">
        <v>137.77000000000001</v>
      </c>
      <c r="V701">
        <v>0.1454</v>
      </c>
      <c r="W701">
        <v>4000</v>
      </c>
      <c r="X701">
        <v>7</v>
      </c>
      <c r="Y701">
        <v>4817</v>
      </c>
      <c r="Z701" t="s">
        <v>23516</v>
      </c>
      <c r="AA701">
        <v>1</v>
      </c>
    </row>
    <row r="702" spans="1:27" x14ac:dyDescent="0.25">
      <c r="A702">
        <v>472730</v>
      </c>
      <c r="B702" t="s">
        <v>138</v>
      </c>
      <c r="C702" t="s">
        <v>25</v>
      </c>
      <c r="D702" t="s">
        <v>36</v>
      </c>
      <c r="E702" t="s">
        <v>8674</v>
      </c>
      <c r="F702" t="s">
        <v>90</v>
      </c>
      <c r="G702" t="s">
        <v>64</v>
      </c>
      <c r="H702" s="2">
        <v>44206</v>
      </c>
      <c r="I702" s="2">
        <v>44269</v>
      </c>
      <c r="J702" s="2">
        <v>44327</v>
      </c>
      <c r="K702" t="s">
        <v>39</v>
      </c>
      <c r="L702" t="s">
        <v>23466</v>
      </c>
      <c r="M702" s="2">
        <v>44358</v>
      </c>
      <c r="N702">
        <v>596935</v>
      </c>
      <c r="O702" t="s">
        <v>5773</v>
      </c>
      <c r="P702" t="s">
        <v>375</v>
      </c>
      <c r="Q702" t="s">
        <v>41</v>
      </c>
      <c r="R702" t="s">
        <v>45</v>
      </c>
      <c r="S702">
        <v>51000</v>
      </c>
      <c r="T702">
        <v>0.08</v>
      </c>
      <c r="U702">
        <v>348.16</v>
      </c>
      <c r="V702">
        <v>0.15310000000000001</v>
      </c>
      <c r="W702">
        <v>10000</v>
      </c>
      <c r="X702">
        <v>7</v>
      </c>
      <c r="Y702">
        <v>11683</v>
      </c>
      <c r="Z702" t="s">
        <v>23516</v>
      </c>
      <c r="AA702">
        <v>1</v>
      </c>
    </row>
    <row r="703" spans="1:27" x14ac:dyDescent="0.25">
      <c r="A703">
        <v>475929</v>
      </c>
      <c r="B703" t="s">
        <v>35</v>
      </c>
      <c r="C703" t="s">
        <v>25</v>
      </c>
      <c r="D703" t="s">
        <v>26</v>
      </c>
      <c r="E703" t="s">
        <v>846</v>
      </c>
      <c r="F703" t="s">
        <v>90</v>
      </c>
      <c r="G703" t="s">
        <v>64</v>
      </c>
      <c r="H703" s="2">
        <v>44206</v>
      </c>
      <c r="I703" s="2">
        <v>44510</v>
      </c>
      <c r="J703" s="2">
        <v>44510</v>
      </c>
      <c r="K703" t="s">
        <v>39</v>
      </c>
      <c r="L703" t="s">
        <v>23466</v>
      </c>
      <c r="M703" s="2">
        <v>44540</v>
      </c>
      <c r="N703">
        <v>602710</v>
      </c>
      <c r="O703" t="s">
        <v>5773</v>
      </c>
      <c r="P703" t="s">
        <v>141</v>
      </c>
      <c r="Q703" t="s">
        <v>41</v>
      </c>
      <c r="R703" t="s">
        <v>45</v>
      </c>
      <c r="S703">
        <v>14400</v>
      </c>
      <c r="T703">
        <v>8.0000000000000004E-4</v>
      </c>
      <c r="U703">
        <v>320.47000000000003</v>
      </c>
      <c r="V703">
        <v>0.14960000000000001</v>
      </c>
      <c r="W703">
        <v>9250</v>
      </c>
      <c r="X703">
        <v>5</v>
      </c>
      <c r="Y703">
        <v>10193</v>
      </c>
      <c r="Z703" t="s">
        <v>23516</v>
      </c>
      <c r="AA703">
        <v>1</v>
      </c>
    </row>
    <row r="704" spans="1:27" x14ac:dyDescent="0.25">
      <c r="A704">
        <v>472986</v>
      </c>
      <c r="B704" t="s">
        <v>85</v>
      </c>
      <c r="C704" t="s">
        <v>25</v>
      </c>
      <c r="D704" t="s">
        <v>93</v>
      </c>
      <c r="E704" t="s">
        <v>8683</v>
      </c>
      <c r="F704" t="s">
        <v>38</v>
      </c>
      <c r="G704" t="s">
        <v>64</v>
      </c>
      <c r="H704" s="2">
        <v>44206</v>
      </c>
      <c r="I704" s="2">
        <v>44332</v>
      </c>
      <c r="J704" s="2">
        <v>44209</v>
      </c>
      <c r="K704" t="s">
        <v>39</v>
      </c>
      <c r="L704" t="s">
        <v>23466</v>
      </c>
      <c r="M704" s="2">
        <v>44240</v>
      </c>
      <c r="N704">
        <v>597445</v>
      </c>
      <c r="O704" t="s">
        <v>5773</v>
      </c>
      <c r="P704" t="s">
        <v>893</v>
      </c>
      <c r="Q704" t="s">
        <v>41</v>
      </c>
      <c r="R704" t="s">
        <v>45</v>
      </c>
      <c r="S704">
        <v>95000</v>
      </c>
      <c r="T704">
        <v>0.22189999999999999</v>
      </c>
      <c r="U704">
        <v>504.3</v>
      </c>
      <c r="V704">
        <v>0.1774</v>
      </c>
      <c r="W704">
        <v>14000</v>
      </c>
      <c r="X704">
        <v>35</v>
      </c>
      <c r="Y704">
        <v>18155</v>
      </c>
      <c r="Z704" t="s">
        <v>23516</v>
      </c>
      <c r="AA704">
        <v>1</v>
      </c>
    </row>
    <row r="705" spans="1:27" x14ac:dyDescent="0.25">
      <c r="A705">
        <v>652705</v>
      </c>
      <c r="B705" t="s">
        <v>46</v>
      </c>
      <c r="C705" t="s">
        <v>25</v>
      </c>
      <c r="D705" t="s">
        <v>82</v>
      </c>
      <c r="E705" t="s">
        <v>8708</v>
      </c>
      <c r="F705" t="s">
        <v>54</v>
      </c>
      <c r="G705" t="s">
        <v>29</v>
      </c>
      <c r="H705" s="2">
        <v>44207</v>
      </c>
      <c r="I705" s="2">
        <v>44210</v>
      </c>
      <c r="J705" s="2">
        <v>44210</v>
      </c>
      <c r="K705" t="s">
        <v>39</v>
      </c>
      <c r="L705" t="s">
        <v>23466</v>
      </c>
      <c r="M705" s="2">
        <v>44241</v>
      </c>
      <c r="N705">
        <v>834747</v>
      </c>
      <c r="O705" t="s">
        <v>5773</v>
      </c>
      <c r="P705" t="s">
        <v>65</v>
      </c>
      <c r="Q705" t="s">
        <v>41</v>
      </c>
      <c r="R705" t="s">
        <v>45</v>
      </c>
      <c r="S705">
        <v>66000</v>
      </c>
      <c r="T705">
        <v>0.1076</v>
      </c>
      <c r="U705">
        <v>248.08</v>
      </c>
      <c r="V705">
        <v>7.2900000000000006E-2</v>
      </c>
      <c r="W705">
        <v>8000</v>
      </c>
      <c r="X705">
        <v>15</v>
      </c>
      <c r="Y705">
        <v>8931</v>
      </c>
      <c r="Z705" t="s">
        <v>23516</v>
      </c>
      <c r="AA705">
        <v>1</v>
      </c>
    </row>
    <row r="706" spans="1:27" x14ac:dyDescent="0.25">
      <c r="A706">
        <v>657321</v>
      </c>
      <c r="B706" t="s">
        <v>131</v>
      </c>
      <c r="C706" t="s">
        <v>25</v>
      </c>
      <c r="D706" t="s">
        <v>52</v>
      </c>
      <c r="E706" t="s">
        <v>8724</v>
      </c>
      <c r="F706" t="s">
        <v>54</v>
      </c>
      <c r="G706" t="s">
        <v>29</v>
      </c>
      <c r="H706" s="2">
        <v>44207</v>
      </c>
      <c r="I706" s="2">
        <v>44241</v>
      </c>
      <c r="J706" s="2">
        <v>44241</v>
      </c>
      <c r="K706" t="s">
        <v>39</v>
      </c>
      <c r="L706" t="s">
        <v>23466</v>
      </c>
      <c r="M706" s="2">
        <v>44269</v>
      </c>
      <c r="N706">
        <v>840647</v>
      </c>
      <c r="O706" t="s">
        <v>5773</v>
      </c>
      <c r="P706" t="s">
        <v>55</v>
      </c>
      <c r="Q706" t="s">
        <v>41</v>
      </c>
      <c r="R706" t="s">
        <v>45</v>
      </c>
      <c r="S706">
        <v>55000</v>
      </c>
      <c r="T706">
        <v>0.1636</v>
      </c>
      <c r="U706">
        <v>180.96</v>
      </c>
      <c r="V706">
        <v>5.4199999999999998E-2</v>
      </c>
      <c r="W706">
        <v>6000</v>
      </c>
      <c r="X706">
        <v>15</v>
      </c>
      <c r="Y706">
        <v>6515</v>
      </c>
      <c r="Z706" t="s">
        <v>23516</v>
      </c>
      <c r="AA706">
        <v>1</v>
      </c>
    </row>
    <row r="707" spans="1:27" x14ac:dyDescent="0.25">
      <c r="A707">
        <v>645364</v>
      </c>
      <c r="B707" t="s">
        <v>85</v>
      </c>
      <c r="C707" t="s">
        <v>25</v>
      </c>
      <c r="D707" t="s">
        <v>52</v>
      </c>
      <c r="E707" t="s">
        <v>8741</v>
      </c>
      <c r="F707" t="s">
        <v>54</v>
      </c>
      <c r="G707" t="s">
        <v>29</v>
      </c>
      <c r="H707" s="2">
        <v>44207</v>
      </c>
      <c r="I707" s="2">
        <v>44545</v>
      </c>
      <c r="J707" s="2">
        <v>44210</v>
      </c>
      <c r="K707" t="s">
        <v>39</v>
      </c>
      <c r="L707" t="s">
        <v>23466</v>
      </c>
      <c r="M707" s="2">
        <v>44241</v>
      </c>
      <c r="N707">
        <v>825794</v>
      </c>
      <c r="O707" t="s">
        <v>5773</v>
      </c>
      <c r="P707" t="s">
        <v>101</v>
      </c>
      <c r="Q707" t="s">
        <v>41</v>
      </c>
      <c r="R707" t="s">
        <v>45</v>
      </c>
      <c r="S707">
        <v>38400</v>
      </c>
      <c r="T707">
        <v>0.1363</v>
      </c>
      <c r="U707">
        <v>457.49</v>
      </c>
      <c r="V707">
        <v>6.1699999999999998E-2</v>
      </c>
      <c r="W707">
        <v>15000</v>
      </c>
      <c r="X707">
        <v>28</v>
      </c>
      <c r="Y707">
        <v>16470</v>
      </c>
      <c r="Z707" t="s">
        <v>23516</v>
      </c>
      <c r="AA707">
        <v>1</v>
      </c>
    </row>
    <row r="708" spans="1:27" x14ac:dyDescent="0.25">
      <c r="A708">
        <v>476706</v>
      </c>
      <c r="B708" t="s">
        <v>85</v>
      </c>
      <c r="C708" t="s">
        <v>25</v>
      </c>
      <c r="D708" t="s">
        <v>52</v>
      </c>
      <c r="E708" t="s">
        <v>8747</v>
      </c>
      <c r="F708" t="s">
        <v>54</v>
      </c>
      <c r="G708" t="s">
        <v>29</v>
      </c>
      <c r="H708" s="2">
        <v>44206</v>
      </c>
      <c r="I708" s="2">
        <v>44242</v>
      </c>
      <c r="J708" s="2">
        <v>44240</v>
      </c>
      <c r="K708" t="s">
        <v>39</v>
      </c>
      <c r="L708" t="s">
        <v>23466</v>
      </c>
      <c r="M708" s="2">
        <v>44268</v>
      </c>
      <c r="N708">
        <v>603996</v>
      </c>
      <c r="O708" t="s">
        <v>5773</v>
      </c>
      <c r="P708" t="s">
        <v>65</v>
      </c>
      <c r="Q708" t="s">
        <v>41</v>
      </c>
      <c r="R708" t="s">
        <v>45</v>
      </c>
      <c r="S708">
        <v>48000</v>
      </c>
      <c r="T708">
        <v>7.1300000000000002E-2</v>
      </c>
      <c r="U708">
        <v>284.5</v>
      </c>
      <c r="V708">
        <v>8.5900000000000004E-2</v>
      </c>
      <c r="W708">
        <v>9000</v>
      </c>
      <c r="X708">
        <v>27</v>
      </c>
      <c r="Y708">
        <v>10242</v>
      </c>
      <c r="Z708" t="s">
        <v>23516</v>
      </c>
      <c r="AA708">
        <v>1</v>
      </c>
    </row>
    <row r="709" spans="1:27" x14ac:dyDescent="0.25">
      <c r="A709">
        <v>478895</v>
      </c>
      <c r="B709" t="s">
        <v>35</v>
      </c>
      <c r="C709" t="s">
        <v>25</v>
      </c>
      <c r="D709" t="s">
        <v>52</v>
      </c>
      <c r="E709" t="s">
        <v>8755</v>
      </c>
      <c r="F709" t="s">
        <v>54</v>
      </c>
      <c r="G709" t="s">
        <v>29</v>
      </c>
      <c r="H709" s="2">
        <v>44206</v>
      </c>
      <c r="I709" s="2">
        <v>44240</v>
      </c>
      <c r="J709" s="2">
        <v>44240</v>
      </c>
      <c r="K709" t="s">
        <v>39</v>
      </c>
      <c r="L709" t="s">
        <v>23466</v>
      </c>
      <c r="M709" s="2">
        <v>44268</v>
      </c>
      <c r="N709">
        <v>608212</v>
      </c>
      <c r="O709" t="s">
        <v>5773</v>
      </c>
      <c r="P709" t="s">
        <v>68</v>
      </c>
      <c r="Q709" t="s">
        <v>41</v>
      </c>
      <c r="R709" t="s">
        <v>45</v>
      </c>
      <c r="S709">
        <v>48000</v>
      </c>
      <c r="T709">
        <v>7.9500000000000001E-2</v>
      </c>
      <c r="U709">
        <v>306.55</v>
      </c>
      <c r="V709">
        <v>7.8799999999999995E-2</v>
      </c>
      <c r="W709">
        <v>9800</v>
      </c>
      <c r="X709">
        <v>24</v>
      </c>
      <c r="Y709">
        <v>11036</v>
      </c>
      <c r="Z709" t="s">
        <v>23516</v>
      </c>
      <c r="AA709">
        <v>1</v>
      </c>
    </row>
    <row r="710" spans="1:27" x14ac:dyDescent="0.25">
      <c r="A710">
        <v>648764</v>
      </c>
      <c r="B710" t="s">
        <v>85</v>
      </c>
      <c r="C710" t="s">
        <v>25</v>
      </c>
      <c r="D710" t="s">
        <v>52</v>
      </c>
      <c r="E710" t="s">
        <v>8757</v>
      </c>
      <c r="F710" t="s">
        <v>54</v>
      </c>
      <c r="G710" t="s">
        <v>29</v>
      </c>
      <c r="H710" s="2">
        <v>44207</v>
      </c>
      <c r="I710" s="2">
        <v>44513</v>
      </c>
      <c r="J710" s="2">
        <v>44420</v>
      </c>
      <c r="K710" t="s">
        <v>39</v>
      </c>
      <c r="L710" t="s">
        <v>23466</v>
      </c>
      <c r="M710" s="2">
        <v>44451</v>
      </c>
      <c r="N710">
        <v>829986</v>
      </c>
      <c r="O710" t="s">
        <v>5773</v>
      </c>
      <c r="P710" t="s">
        <v>68</v>
      </c>
      <c r="Q710" t="s">
        <v>41</v>
      </c>
      <c r="R710" t="s">
        <v>45</v>
      </c>
      <c r="S710">
        <v>69600</v>
      </c>
      <c r="T710">
        <v>0.1343</v>
      </c>
      <c r="U710">
        <v>698.44</v>
      </c>
      <c r="V710">
        <v>6.9099999999999995E-2</v>
      </c>
      <c r="W710">
        <v>22650</v>
      </c>
      <c r="X710">
        <v>21</v>
      </c>
      <c r="Y710">
        <v>24550</v>
      </c>
      <c r="Z710" t="s">
        <v>23516</v>
      </c>
      <c r="AA710">
        <v>1</v>
      </c>
    </row>
    <row r="711" spans="1:27" x14ac:dyDescent="0.25">
      <c r="A711">
        <v>475715</v>
      </c>
      <c r="B711" t="s">
        <v>66</v>
      </c>
      <c r="C711" t="s">
        <v>25</v>
      </c>
      <c r="D711" t="s">
        <v>52</v>
      </c>
      <c r="E711" t="s">
        <v>8758</v>
      </c>
      <c r="F711" t="s">
        <v>54</v>
      </c>
      <c r="G711" t="s">
        <v>29</v>
      </c>
      <c r="H711" s="2">
        <v>44206</v>
      </c>
      <c r="I711" s="2">
        <v>44332</v>
      </c>
      <c r="J711" s="2">
        <v>44209</v>
      </c>
      <c r="K711" t="s">
        <v>39</v>
      </c>
      <c r="L711" t="s">
        <v>23466</v>
      </c>
      <c r="M711" s="2">
        <v>44240</v>
      </c>
      <c r="N711">
        <v>602325</v>
      </c>
      <c r="O711" t="s">
        <v>5773</v>
      </c>
      <c r="P711" t="s">
        <v>68</v>
      </c>
      <c r="Q711" t="s">
        <v>41</v>
      </c>
      <c r="R711" t="s">
        <v>45</v>
      </c>
      <c r="S711">
        <v>45000</v>
      </c>
      <c r="T711">
        <v>0.13170000000000001</v>
      </c>
      <c r="U711">
        <v>413.03</v>
      </c>
      <c r="V711">
        <v>8.9399999999999993E-2</v>
      </c>
      <c r="W711">
        <v>13000</v>
      </c>
      <c r="X711">
        <v>22</v>
      </c>
      <c r="Y711">
        <v>14870</v>
      </c>
      <c r="Z711" t="s">
        <v>23516</v>
      </c>
      <c r="AA711">
        <v>1</v>
      </c>
    </row>
    <row r="712" spans="1:27" x14ac:dyDescent="0.25">
      <c r="A712">
        <v>477823</v>
      </c>
      <c r="B712" t="s">
        <v>85</v>
      </c>
      <c r="C712" t="s">
        <v>25</v>
      </c>
      <c r="D712" t="s">
        <v>52</v>
      </c>
      <c r="E712" t="s">
        <v>8759</v>
      </c>
      <c r="F712" t="s">
        <v>54</v>
      </c>
      <c r="G712" t="s">
        <v>29</v>
      </c>
      <c r="H712" s="2">
        <v>44206</v>
      </c>
      <c r="I712" s="2">
        <v>44362</v>
      </c>
      <c r="J712" s="2">
        <v>44240</v>
      </c>
      <c r="K712" t="s">
        <v>39</v>
      </c>
      <c r="L712" t="s">
        <v>23466</v>
      </c>
      <c r="M712" s="2">
        <v>44268</v>
      </c>
      <c r="N712">
        <v>508064</v>
      </c>
      <c r="O712" t="s">
        <v>5773</v>
      </c>
      <c r="P712" t="s">
        <v>68</v>
      </c>
      <c r="Q712" t="s">
        <v>41</v>
      </c>
      <c r="R712" t="s">
        <v>45</v>
      </c>
      <c r="S712">
        <v>90000</v>
      </c>
      <c r="T712">
        <v>4.6399999999999997E-2</v>
      </c>
      <c r="U712">
        <v>571.89</v>
      </c>
      <c r="V712">
        <v>8.9399999999999993E-2</v>
      </c>
      <c r="W712">
        <v>18000</v>
      </c>
      <c r="X712">
        <v>24</v>
      </c>
      <c r="Y712">
        <v>20589</v>
      </c>
      <c r="Z712" t="s">
        <v>23516</v>
      </c>
      <c r="AA712">
        <v>1</v>
      </c>
    </row>
    <row r="713" spans="1:27" x14ac:dyDescent="0.25">
      <c r="A713">
        <v>473781</v>
      </c>
      <c r="B713" t="s">
        <v>115</v>
      </c>
      <c r="C713" t="s">
        <v>25</v>
      </c>
      <c r="D713" t="s">
        <v>110</v>
      </c>
      <c r="E713" t="s">
        <v>8774</v>
      </c>
      <c r="F713" t="s">
        <v>54</v>
      </c>
      <c r="G713" t="s">
        <v>29</v>
      </c>
      <c r="H713" s="2">
        <v>44206</v>
      </c>
      <c r="I713" s="2">
        <v>44332</v>
      </c>
      <c r="J713" s="2">
        <v>44511</v>
      </c>
      <c r="K713" t="s">
        <v>39</v>
      </c>
      <c r="L713" t="s">
        <v>23466</v>
      </c>
      <c r="M713" s="2">
        <v>44541</v>
      </c>
      <c r="N713">
        <v>599052</v>
      </c>
      <c r="O713" t="s">
        <v>5773</v>
      </c>
      <c r="P713" t="s">
        <v>101</v>
      </c>
      <c r="Q713" t="s">
        <v>41</v>
      </c>
      <c r="R713" t="s">
        <v>45</v>
      </c>
      <c r="S713">
        <v>18000</v>
      </c>
      <c r="T713">
        <v>0.18</v>
      </c>
      <c r="U713">
        <v>202.93</v>
      </c>
      <c r="V713">
        <v>7.7399999999999997E-2</v>
      </c>
      <c r="W713">
        <v>6500</v>
      </c>
      <c r="X713">
        <v>12</v>
      </c>
      <c r="Y713">
        <v>7173</v>
      </c>
      <c r="Z713" t="s">
        <v>23516</v>
      </c>
      <c r="AA713">
        <v>1</v>
      </c>
    </row>
    <row r="714" spans="1:27" x14ac:dyDescent="0.25">
      <c r="A714">
        <v>474492</v>
      </c>
      <c r="B714" t="s">
        <v>125</v>
      </c>
      <c r="C714" t="s">
        <v>25</v>
      </c>
      <c r="D714" t="s">
        <v>110</v>
      </c>
      <c r="E714" t="s">
        <v>8806</v>
      </c>
      <c r="F714" t="s">
        <v>54</v>
      </c>
      <c r="G714" t="s">
        <v>29</v>
      </c>
      <c r="H714" s="2">
        <v>44206</v>
      </c>
      <c r="I714" s="2">
        <v>44418</v>
      </c>
      <c r="J714" s="2">
        <v>44418</v>
      </c>
      <c r="K714" t="s">
        <v>39</v>
      </c>
      <c r="L714" t="s">
        <v>23466</v>
      </c>
      <c r="M714" s="2">
        <v>44449</v>
      </c>
      <c r="N714">
        <v>600225</v>
      </c>
      <c r="O714" t="s">
        <v>5773</v>
      </c>
      <c r="P714" t="s">
        <v>68</v>
      </c>
      <c r="Q714" t="s">
        <v>41</v>
      </c>
      <c r="R714" t="s">
        <v>45</v>
      </c>
      <c r="S714">
        <v>60000</v>
      </c>
      <c r="T714">
        <v>3.6200000000000003E-2</v>
      </c>
      <c r="U714">
        <v>254.18</v>
      </c>
      <c r="V714">
        <v>8.9399999999999993E-2</v>
      </c>
      <c r="W714">
        <v>8000</v>
      </c>
      <c r="X714">
        <v>23</v>
      </c>
      <c r="Y714">
        <v>8291</v>
      </c>
      <c r="Z714" t="s">
        <v>23516</v>
      </c>
      <c r="AA714">
        <v>1</v>
      </c>
    </row>
    <row r="715" spans="1:27" x14ac:dyDescent="0.25">
      <c r="A715">
        <v>652782</v>
      </c>
      <c r="B715" t="s">
        <v>35</v>
      </c>
      <c r="C715" t="s">
        <v>25</v>
      </c>
      <c r="D715" t="s">
        <v>57</v>
      </c>
      <c r="E715" t="s">
        <v>8831</v>
      </c>
      <c r="F715" t="s">
        <v>54</v>
      </c>
      <c r="G715" t="s">
        <v>29</v>
      </c>
      <c r="H715" s="2">
        <v>44207</v>
      </c>
      <c r="I715" s="2">
        <v>44361</v>
      </c>
      <c r="J715" s="2">
        <v>44512</v>
      </c>
      <c r="K715" t="s">
        <v>39</v>
      </c>
      <c r="L715" t="s">
        <v>23466</v>
      </c>
      <c r="M715" s="2">
        <v>44542</v>
      </c>
      <c r="N715">
        <v>834843</v>
      </c>
      <c r="O715" t="s">
        <v>5773</v>
      </c>
      <c r="P715" t="s">
        <v>101</v>
      </c>
      <c r="Q715" t="s">
        <v>41</v>
      </c>
      <c r="R715" t="s">
        <v>45</v>
      </c>
      <c r="S715">
        <v>45000</v>
      </c>
      <c r="T715">
        <v>0.16830000000000001</v>
      </c>
      <c r="U715">
        <v>169.63</v>
      </c>
      <c r="V715">
        <v>6.9199999999999998E-2</v>
      </c>
      <c r="W715">
        <v>5500</v>
      </c>
      <c r="X715">
        <v>20</v>
      </c>
      <c r="Y715">
        <v>6007</v>
      </c>
      <c r="Z715" t="s">
        <v>23516</v>
      </c>
      <c r="AA715">
        <v>1</v>
      </c>
    </row>
    <row r="716" spans="1:27" x14ac:dyDescent="0.25">
      <c r="A716">
        <v>643117</v>
      </c>
      <c r="B716" t="s">
        <v>66</v>
      </c>
      <c r="C716" t="s">
        <v>25</v>
      </c>
      <c r="D716" t="s">
        <v>57</v>
      </c>
      <c r="E716" t="s">
        <v>8861</v>
      </c>
      <c r="F716" t="s">
        <v>54</v>
      </c>
      <c r="G716" t="s">
        <v>29</v>
      </c>
      <c r="H716" s="2">
        <v>44207</v>
      </c>
      <c r="I716" s="2">
        <v>44208</v>
      </c>
      <c r="J716" s="2">
        <v>44208</v>
      </c>
      <c r="K716" t="s">
        <v>39</v>
      </c>
      <c r="L716" t="s">
        <v>23466</v>
      </c>
      <c r="M716" s="2">
        <v>44239</v>
      </c>
      <c r="N716">
        <v>823064</v>
      </c>
      <c r="O716" t="s">
        <v>5773</v>
      </c>
      <c r="P716" t="s">
        <v>68</v>
      </c>
      <c r="Q716" t="s">
        <v>41</v>
      </c>
      <c r="R716" t="s">
        <v>45</v>
      </c>
      <c r="S716">
        <v>20000</v>
      </c>
      <c r="T716">
        <v>0.12</v>
      </c>
      <c r="U716">
        <v>135.68</v>
      </c>
      <c r="V716">
        <v>6.9099999999999995E-2</v>
      </c>
      <c r="W716">
        <v>4400</v>
      </c>
      <c r="X716">
        <v>8</v>
      </c>
      <c r="Y716">
        <v>4662</v>
      </c>
      <c r="Z716" t="s">
        <v>23516</v>
      </c>
      <c r="AA716">
        <v>1</v>
      </c>
    </row>
    <row r="717" spans="1:27" x14ac:dyDescent="0.25">
      <c r="A717">
        <v>475524</v>
      </c>
      <c r="B717" t="s">
        <v>85</v>
      </c>
      <c r="C717" t="s">
        <v>25</v>
      </c>
      <c r="D717" t="s">
        <v>57</v>
      </c>
      <c r="E717" t="s">
        <v>8868</v>
      </c>
      <c r="F717" t="s">
        <v>54</v>
      </c>
      <c r="G717" t="s">
        <v>29</v>
      </c>
      <c r="H717" s="2">
        <v>44206</v>
      </c>
      <c r="I717" s="2">
        <v>44270</v>
      </c>
      <c r="J717" s="2">
        <v>44512</v>
      </c>
      <c r="K717" t="s">
        <v>39</v>
      </c>
      <c r="L717" t="s">
        <v>23466</v>
      </c>
      <c r="M717" s="2">
        <v>44542</v>
      </c>
      <c r="N717">
        <v>601996</v>
      </c>
      <c r="O717" t="s">
        <v>5773</v>
      </c>
      <c r="P717" t="s">
        <v>68</v>
      </c>
      <c r="Q717" t="s">
        <v>41</v>
      </c>
      <c r="R717" t="s">
        <v>45</v>
      </c>
      <c r="S717">
        <v>65000</v>
      </c>
      <c r="T717">
        <v>0.06</v>
      </c>
      <c r="U717">
        <v>476.58</v>
      </c>
      <c r="V717">
        <v>8.9399999999999993E-2</v>
      </c>
      <c r="W717">
        <v>15000</v>
      </c>
      <c r="X717">
        <v>24</v>
      </c>
      <c r="Y717">
        <v>17053</v>
      </c>
      <c r="Z717" t="s">
        <v>23516</v>
      </c>
      <c r="AA717">
        <v>1</v>
      </c>
    </row>
    <row r="718" spans="1:27" x14ac:dyDescent="0.25">
      <c r="A718">
        <v>477042</v>
      </c>
      <c r="B718" t="s">
        <v>131</v>
      </c>
      <c r="C718" t="s">
        <v>25</v>
      </c>
      <c r="D718" t="s">
        <v>57</v>
      </c>
      <c r="E718" t="s">
        <v>8870</v>
      </c>
      <c r="F718" t="s">
        <v>54</v>
      </c>
      <c r="G718" t="s">
        <v>29</v>
      </c>
      <c r="H718" s="2">
        <v>44206</v>
      </c>
      <c r="I718" s="2">
        <v>44302</v>
      </c>
      <c r="J718" s="2">
        <v>44209</v>
      </c>
      <c r="K718" t="s">
        <v>39</v>
      </c>
      <c r="L718" t="s">
        <v>23466</v>
      </c>
      <c r="M718" s="2">
        <v>44240</v>
      </c>
      <c r="N718">
        <v>604676</v>
      </c>
      <c r="O718" t="s">
        <v>5773</v>
      </c>
      <c r="P718" t="s">
        <v>68</v>
      </c>
      <c r="Q718" t="s">
        <v>41</v>
      </c>
      <c r="R718" t="s">
        <v>45</v>
      </c>
      <c r="S718">
        <v>90000</v>
      </c>
      <c r="T718">
        <v>6.1899999999999997E-2</v>
      </c>
      <c r="U718">
        <v>381.26</v>
      </c>
      <c r="V718">
        <v>8.9399999999999993E-2</v>
      </c>
      <c r="W718">
        <v>12000</v>
      </c>
      <c r="X718">
        <v>22</v>
      </c>
      <c r="Y718">
        <v>13723</v>
      </c>
      <c r="Z718" t="s">
        <v>23516</v>
      </c>
      <c r="AA718">
        <v>1</v>
      </c>
    </row>
    <row r="719" spans="1:27" x14ac:dyDescent="0.25">
      <c r="A719">
        <v>661368</v>
      </c>
      <c r="B719" t="s">
        <v>88</v>
      </c>
      <c r="C719" t="s">
        <v>25</v>
      </c>
      <c r="D719" t="s">
        <v>42</v>
      </c>
      <c r="E719" t="s">
        <v>8873</v>
      </c>
      <c r="F719" t="s">
        <v>54</v>
      </c>
      <c r="G719" t="s">
        <v>29</v>
      </c>
      <c r="H719" s="2">
        <v>44207</v>
      </c>
      <c r="I719" s="2">
        <v>44332</v>
      </c>
      <c r="J719" s="2">
        <v>44241</v>
      </c>
      <c r="K719" t="s">
        <v>39</v>
      </c>
      <c r="L719" t="s">
        <v>23466</v>
      </c>
      <c r="M719" s="2">
        <v>44269</v>
      </c>
      <c r="N719">
        <v>845825</v>
      </c>
      <c r="O719" t="s">
        <v>5773</v>
      </c>
      <c r="P719" t="s">
        <v>55</v>
      </c>
      <c r="Q719" t="s">
        <v>41</v>
      </c>
      <c r="R719" t="s">
        <v>45</v>
      </c>
      <c r="S719">
        <v>20160</v>
      </c>
      <c r="T719">
        <v>0.2833</v>
      </c>
      <c r="U719">
        <v>159.85</v>
      </c>
      <c r="V719">
        <v>5.4199999999999998E-2</v>
      </c>
      <c r="W719">
        <v>5300</v>
      </c>
      <c r="X719">
        <v>11</v>
      </c>
      <c r="Y719">
        <v>5755</v>
      </c>
      <c r="Z719" t="s">
        <v>23516</v>
      </c>
      <c r="AA719">
        <v>1</v>
      </c>
    </row>
    <row r="720" spans="1:27" x14ac:dyDescent="0.25">
      <c r="A720">
        <v>644920</v>
      </c>
      <c r="B720" t="s">
        <v>159</v>
      </c>
      <c r="C720" t="s">
        <v>25</v>
      </c>
      <c r="D720" t="s">
        <v>42</v>
      </c>
      <c r="E720" t="s">
        <v>2772</v>
      </c>
      <c r="F720" t="s">
        <v>54</v>
      </c>
      <c r="G720" t="s">
        <v>29</v>
      </c>
      <c r="H720" s="2">
        <v>44207</v>
      </c>
      <c r="I720" s="2">
        <v>44358</v>
      </c>
      <c r="J720" s="2">
        <v>44358</v>
      </c>
      <c r="K720" t="s">
        <v>39</v>
      </c>
      <c r="L720" t="s">
        <v>23466</v>
      </c>
      <c r="M720" s="2">
        <v>44388</v>
      </c>
      <c r="N720">
        <v>825244</v>
      </c>
      <c r="O720" t="s">
        <v>5773</v>
      </c>
      <c r="P720" t="s">
        <v>101</v>
      </c>
      <c r="Q720" t="s">
        <v>41</v>
      </c>
      <c r="R720" t="s">
        <v>45</v>
      </c>
      <c r="S720">
        <v>97000</v>
      </c>
      <c r="T720">
        <v>6.3700000000000007E-2</v>
      </c>
      <c r="U720">
        <v>512.39</v>
      </c>
      <c r="V720">
        <v>6.1699999999999998E-2</v>
      </c>
      <c r="W720">
        <v>16800</v>
      </c>
      <c r="X720">
        <v>13</v>
      </c>
      <c r="Y720">
        <v>17210</v>
      </c>
      <c r="Z720" t="s">
        <v>23516</v>
      </c>
      <c r="AA720">
        <v>1</v>
      </c>
    </row>
    <row r="721" spans="1:27" x14ac:dyDescent="0.25">
      <c r="A721">
        <v>375282</v>
      </c>
      <c r="B721" t="s">
        <v>341</v>
      </c>
      <c r="C721" t="s">
        <v>25</v>
      </c>
      <c r="D721" t="s">
        <v>42</v>
      </c>
      <c r="E721" t="s">
        <v>8883</v>
      </c>
      <c r="F721" t="s">
        <v>54</v>
      </c>
      <c r="G721" t="s">
        <v>29</v>
      </c>
      <c r="H721" s="2">
        <v>44205</v>
      </c>
      <c r="I721" s="2">
        <v>44454</v>
      </c>
      <c r="J721" s="2">
        <v>44239</v>
      </c>
      <c r="K721" t="s">
        <v>39</v>
      </c>
      <c r="L721" t="s">
        <v>23466</v>
      </c>
      <c r="M721" s="2">
        <v>44267</v>
      </c>
      <c r="N721">
        <v>397359</v>
      </c>
      <c r="O721" t="s">
        <v>5773</v>
      </c>
      <c r="P721" t="s">
        <v>101</v>
      </c>
      <c r="Q721" t="s">
        <v>41</v>
      </c>
      <c r="R721" t="s">
        <v>45</v>
      </c>
      <c r="S721">
        <v>20004</v>
      </c>
      <c r="T721">
        <v>0.13739999999999999</v>
      </c>
      <c r="U721">
        <v>141.02000000000001</v>
      </c>
      <c r="V721">
        <v>0.08</v>
      </c>
      <c r="W721">
        <v>4500</v>
      </c>
      <c r="X721">
        <v>28</v>
      </c>
      <c r="Y721">
        <v>5076</v>
      </c>
      <c r="Z721" t="s">
        <v>23516</v>
      </c>
      <c r="AA721">
        <v>1</v>
      </c>
    </row>
    <row r="722" spans="1:27" x14ac:dyDescent="0.25">
      <c r="A722">
        <v>652280</v>
      </c>
      <c r="B722" t="s">
        <v>51</v>
      </c>
      <c r="C722" t="s">
        <v>25</v>
      </c>
      <c r="D722" t="s">
        <v>42</v>
      </c>
      <c r="E722" t="s">
        <v>8885</v>
      </c>
      <c r="F722" t="s">
        <v>54</v>
      </c>
      <c r="G722" t="s">
        <v>29</v>
      </c>
      <c r="H722" s="2">
        <v>44207</v>
      </c>
      <c r="I722" s="2">
        <v>44268</v>
      </c>
      <c r="J722" s="2">
        <v>44268</v>
      </c>
      <c r="K722" t="s">
        <v>39</v>
      </c>
      <c r="L722" t="s">
        <v>23466</v>
      </c>
      <c r="M722" s="2">
        <v>44299</v>
      </c>
      <c r="N722">
        <v>834252</v>
      </c>
      <c r="O722" t="s">
        <v>5773</v>
      </c>
      <c r="P722" t="s">
        <v>101</v>
      </c>
      <c r="Q722" t="s">
        <v>41</v>
      </c>
      <c r="R722" t="s">
        <v>45</v>
      </c>
      <c r="S722">
        <v>61000</v>
      </c>
      <c r="T722">
        <v>0.1123</v>
      </c>
      <c r="U722">
        <v>370.09</v>
      </c>
      <c r="V722">
        <v>6.9199999999999998E-2</v>
      </c>
      <c r="W722">
        <v>12000</v>
      </c>
      <c r="X722">
        <v>28</v>
      </c>
      <c r="Y722">
        <v>13186</v>
      </c>
      <c r="Z722" t="s">
        <v>23516</v>
      </c>
      <c r="AA722">
        <v>1</v>
      </c>
    </row>
    <row r="723" spans="1:27" x14ac:dyDescent="0.25">
      <c r="A723">
        <v>648124</v>
      </c>
      <c r="B723" t="s">
        <v>88</v>
      </c>
      <c r="C723" t="s">
        <v>25</v>
      </c>
      <c r="D723" t="s">
        <v>42</v>
      </c>
      <c r="E723" t="s">
        <v>8886</v>
      </c>
      <c r="F723" t="s">
        <v>54</v>
      </c>
      <c r="G723" t="s">
        <v>29</v>
      </c>
      <c r="H723" s="2">
        <v>44207</v>
      </c>
      <c r="I723" s="2">
        <v>44332</v>
      </c>
      <c r="J723" s="2">
        <v>44451</v>
      </c>
      <c r="K723" t="s">
        <v>39</v>
      </c>
      <c r="L723" t="s">
        <v>23466</v>
      </c>
      <c r="M723" s="2">
        <v>44481</v>
      </c>
      <c r="N723">
        <v>829187</v>
      </c>
      <c r="O723" t="s">
        <v>5773</v>
      </c>
      <c r="P723" t="s">
        <v>101</v>
      </c>
      <c r="Q723" t="s">
        <v>41</v>
      </c>
      <c r="R723" t="s">
        <v>45</v>
      </c>
      <c r="S723">
        <v>33000</v>
      </c>
      <c r="T723">
        <v>0.1953</v>
      </c>
      <c r="U723">
        <v>198.25</v>
      </c>
      <c r="V723">
        <v>6.1699999999999998E-2</v>
      </c>
      <c r="W723">
        <v>6500</v>
      </c>
      <c r="X723">
        <v>24</v>
      </c>
      <c r="Y723">
        <v>6802</v>
      </c>
      <c r="Z723" t="s">
        <v>23516</v>
      </c>
      <c r="AA723">
        <v>1</v>
      </c>
    </row>
    <row r="724" spans="1:27" x14ac:dyDescent="0.25">
      <c r="A724">
        <v>659466</v>
      </c>
      <c r="B724" t="s">
        <v>145</v>
      </c>
      <c r="C724" t="s">
        <v>25</v>
      </c>
      <c r="D724" t="s">
        <v>42</v>
      </c>
      <c r="E724" t="s">
        <v>8896</v>
      </c>
      <c r="F724" t="s">
        <v>54</v>
      </c>
      <c r="G724" t="s">
        <v>29</v>
      </c>
      <c r="H724" s="2">
        <v>44207</v>
      </c>
      <c r="I724" s="2">
        <v>44210</v>
      </c>
      <c r="J724" s="2">
        <v>44210</v>
      </c>
      <c r="K724" t="s">
        <v>39</v>
      </c>
      <c r="L724" t="s">
        <v>23466</v>
      </c>
      <c r="M724" s="2">
        <v>44241</v>
      </c>
      <c r="N724">
        <v>843426</v>
      </c>
      <c r="O724" t="s">
        <v>5773</v>
      </c>
      <c r="P724" t="s">
        <v>65</v>
      </c>
      <c r="Q724" t="s">
        <v>41</v>
      </c>
      <c r="R724" t="s">
        <v>45</v>
      </c>
      <c r="S724">
        <v>30000</v>
      </c>
      <c r="T724">
        <v>0.27479999999999999</v>
      </c>
      <c r="U724">
        <v>306.23</v>
      </c>
      <c r="V724">
        <v>7.2900000000000006E-2</v>
      </c>
      <c r="W724">
        <v>9875</v>
      </c>
      <c r="X724">
        <v>16</v>
      </c>
      <c r="Y724">
        <v>10952</v>
      </c>
      <c r="Z724" t="s">
        <v>23516</v>
      </c>
      <c r="AA724">
        <v>1</v>
      </c>
    </row>
    <row r="725" spans="1:27" x14ac:dyDescent="0.25">
      <c r="A725">
        <v>642913</v>
      </c>
      <c r="B725" t="s">
        <v>51</v>
      </c>
      <c r="C725" t="s">
        <v>25</v>
      </c>
      <c r="D725" t="s">
        <v>77</v>
      </c>
      <c r="E725" t="s">
        <v>8923</v>
      </c>
      <c r="F725" t="s">
        <v>54</v>
      </c>
      <c r="G725" t="s">
        <v>29</v>
      </c>
      <c r="H725" s="2">
        <v>44207</v>
      </c>
      <c r="I725" s="2">
        <v>44267</v>
      </c>
      <c r="J725" s="2">
        <v>44267</v>
      </c>
      <c r="K725" t="s">
        <v>39</v>
      </c>
      <c r="L725" t="s">
        <v>23466</v>
      </c>
      <c r="M725" s="2">
        <v>44298</v>
      </c>
      <c r="N725">
        <v>822835</v>
      </c>
      <c r="O725" t="s">
        <v>5773</v>
      </c>
      <c r="P725" t="s">
        <v>101</v>
      </c>
      <c r="Q725" t="s">
        <v>41</v>
      </c>
      <c r="R725" t="s">
        <v>45</v>
      </c>
      <c r="S725">
        <v>50000</v>
      </c>
      <c r="T725">
        <v>0.1908</v>
      </c>
      <c r="U725">
        <v>246.28</v>
      </c>
      <c r="V725">
        <v>6.1699999999999998E-2</v>
      </c>
      <c r="W725">
        <v>8075</v>
      </c>
      <c r="X725">
        <v>23</v>
      </c>
      <c r="Y725">
        <v>8371</v>
      </c>
      <c r="Z725" t="s">
        <v>23516</v>
      </c>
      <c r="AA725">
        <v>1</v>
      </c>
    </row>
    <row r="726" spans="1:27" x14ac:dyDescent="0.25">
      <c r="A726">
        <v>653841</v>
      </c>
      <c r="B726" t="s">
        <v>46</v>
      </c>
      <c r="C726" t="s">
        <v>25</v>
      </c>
      <c r="D726" t="s">
        <v>77</v>
      </c>
      <c r="E726" t="s">
        <v>8938</v>
      </c>
      <c r="F726" t="s">
        <v>54</v>
      </c>
      <c r="G726" t="s">
        <v>29</v>
      </c>
      <c r="H726" s="2">
        <v>44207</v>
      </c>
      <c r="I726" s="2">
        <v>44210</v>
      </c>
      <c r="J726" s="2">
        <v>44241</v>
      </c>
      <c r="K726" t="s">
        <v>39</v>
      </c>
      <c r="L726" t="s">
        <v>23466</v>
      </c>
      <c r="M726" s="2">
        <v>44269</v>
      </c>
      <c r="N726">
        <v>836207</v>
      </c>
      <c r="O726" t="s">
        <v>5773</v>
      </c>
      <c r="P726" t="s">
        <v>65</v>
      </c>
      <c r="Q726" t="s">
        <v>41</v>
      </c>
      <c r="R726" t="s">
        <v>45</v>
      </c>
      <c r="S726">
        <v>81996</v>
      </c>
      <c r="T726">
        <v>0.19070000000000001</v>
      </c>
      <c r="U726">
        <v>310.10000000000002</v>
      </c>
      <c r="V726">
        <v>7.2900000000000006E-2</v>
      </c>
      <c r="W726">
        <v>10000</v>
      </c>
      <c r="X726">
        <v>21</v>
      </c>
      <c r="Y726">
        <v>11164</v>
      </c>
      <c r="Z726" t="s">
        <v>23516</v>
      </c>
      <c r="AA726">
        <v>1</v>
      </c>
    </row>
    <row r="727" spans="1:27" x14ac:dyDescent="0.25">
      <c r="A727">
        <v>642764</v>
      </c>
      <c r="B727" t="s">
        <v>35</v>
      </c>
      <c r="C727" t="s">
        <v>25</v>
      </c>
      <c r="D727" t="s">
        <v>26</v>
      </c>
      <c r="E727" t="s">
        <v>8965</v>
      </c>
      <c r="F727" t="s">
        <v>54</v>
      </c>
      <c r="G727" t="s">
        <v>29</v>
      </c>
      <c r="H727" s="2">
        <v>44207</v>
      </c>
      <c r="I727" s="2">
        <v>44545</v>
      </c>
      <c r="J727" s="2">
        <v>44210</v>
      </c>
      <c r="K727" t="s">
        <v>39</v>
      </c>
      <c r="L727" t="s">
        <v>23466</v>
      </c>
      <c r="M727" s="2">
        <v>44241</v>
      </c>
      <c r="N727">
        <v>822665</v>
      </c>
      <c r="O727" t="s">
        <v>5773</v>
      </c>
      <c r="P727" t="s">
        <v>95</v>
      </c>
      <c r="Q727" t="s">
        <v>41</v>
      </c>
      <c r="R727" t="s">
        <v>45</v>
      </c>
      <c r="S727">
        <v>70000</v>
      </c>
      <c r="T727">
        <v>0.20910000000000001</v>
      </c>
      <c r="U727">
        <v>177.42</v>
      </c>
      <c r="V727">
        <v>5.79E-2</v>
      </c>
      <c r="W727">
        <v>5850</v>
      </c>
      <c r="X727">
        <v>18</v>
      </c>
      <c r="Y727">
        <v>6387</v>
      </c>
      <c r="Z727" t="s">
        <v>23516</v>
      </c>
      <c r="AA727">
        <v>1</v>
      </c>
    </row>
    <row r="728" spans="1:27" x14ac:dyDescent="0.25">
      <c r="A728">
        <v>642856</v>
      </c>
      <c r="B728" t="s">
        <v>62</v>
      </c>
      <c r="C728" t="s">
        <v>25</v>
      </c>
      <c r="D728" t="s">
        <v>26</v>
      </c>
      <c r="E728" t="s">
        <v>1984</v>
      </c>
      <c r="F728" t="s">
        <v>54</v>
      </c>
      <c r="G728" t="s">
        <v>29</v>
      </c>
      <c r="H728" s="2">
        <v>44207</v>
      </c>
      <c r="I728" s="2">
        <v>44332</v>
      </c>
      <c r="J728" s="2">
        <v>44210</v>
      </c>
      <c r="K728" t="s">
        <v>39</v>
      </c>
      <c r="L728" t="s">
        <v>23466</v>
      </c>
      <c r="M728" s="2">
        <v>44241</v>
      </c>
      <c r="N728">
        <v>822757</v>
      </c>
      <c r="O728" t="s">
        <v>5773</v>
      </c>
      <c r="P728" t="s">
        <v>95</v>
      </c>
      <c r="Q728" t="s">
        <v>41</v>
      </c>
      <c r="R728" t="s">
        <v>45</v>
      </c>
      <c r="S728">
        <v>78000</v>
      </c>
      <c r="T728">
        <v>0.1454</v>
      </c>
      <c r="U728">
        <v>118.28</v>
      </c>
      <c r="V728">
        <v>5.79E-2</v>
      </c>
      <c r="W728">
        <v>3900</v>
      </c>
      <c r="X728">
        <v>24</v>
      </c>
      <c r="Y728">
        <v>4258</v>
      </c>
      <c r="Z728" t="s">
        <v>23516</v>
      </c>
      <c r="AA728">
        <v>1</v>
      </c>
    </row>
    <row r="729" spans="1:27" x14ac:dyDescent="0.25">
      <c r="A729">
        <v>477388</v>
      </c>
      <c r="B729" t="s">
        <v>51</v>
      </c>
      <c r="C729" t="s">
        <v>25</v>
      </c>
      <c r="D729" t="s">
        <v>26</v>
      </c>
      <c r="E729" t="s">
        <v>9002</v>
      </c>
      <c r="F729" t="s">
        <v>54</v>
      </c>
      <c r="G729" t="s">
        <v>29</v>
      </c>
      <c r="H729" s="2">
        <v>44206</v>
      </c>
      <c r="I729" s="2">
        <v>44332</v>
      </c>
      <c r="J729" s="2">
        <v>44207</v>
      </c>
      <c r="K729" t="s">
        <v>39</v>
      </c>
      <c r="L729" t="s">
        <v>23466</v>
      </c>
      <c r="M729" s="2">
        <v>44238</v>
      </c>
      <c r="N729">
        <v>605500</v>
      </c>
      <c r="O729" t="s">
        <v>5773</v>
      </c>
      <c r="P729" t="s">
        <v>101</v>
      </c>
      <c r="Q729" t="s">
        <v>41</v>
      </c>
      <c r="R729" t="s">
        <v>45</v>
      </c>
      <c r="S729">
        <v>28800</v>
      </c>
      <c r="T729">
        <v>0.15040000000000001</v>
      </c>
      <c r="U729">
        <v>46.83</v>
      </c>
      <c r="V729">
        <v>7.7399999999999997E-2</v>
      </c>
      <c r="W729">
        <v>1500</v>
      </c>
      <c r="X729">
        <v>12</v>
      </c>
      <c r="Y729">
        <v>1586</v>
      </c>
      <c r="Z729" t="s">
        <v>23516</v>
      </c>
      <c r="AA729">
        <v>1</v>
      </c>
    </row>
    <row r="730" spans="1:27" x14ac:dyDescent="0.25">
      <c r="A730">
        <v>642845</v>
      </c>
      <c r="B730" t="s">
        <v>35</v>
      </c>
      <c r="C730" t="s">
        <v>25</v>
      </c>
      <c r="D730" t="s">
        <v>26</v>
      </c>
      <c r="E730" t="s">
        <v>152</v>
      </c>
      <c r="F730" t="s">
        <v>54</v>
      </c>
      <c r="G730" t="s">
        <v>29</v>
      </c>
      <c r="H730" s="2">
        <v>44207</v>
      </c>
      <c r="I730" s="2">
        <v>44268</v>
      </c>
      <c r="J730" s="2">
        <v>44359</v>
      </c>
      <c r="K730" t="s">
        <v>39</v>
      </c>
      <c r="L730" t="s">
        <v>23466</v>
      </c>
      <c r="M730" s="2">
        <v>44389</v>
      </c>
      <c r="N730">
        <v>822746</v>
      </c>
      <c r="O730" t="s">
        <v>5773</v>
      </c>
      <c r="P730" t="s">
        <v>101</v>
      </c>
      <c r="Q730" t="s">
        <v>41</v>
      </c>
      <c r="R730" t="s">
        <v>45</v>
      </c>
      <c r="S730">
        <v>50000</v>
      </c>
      <c r="T730">
        <v>0.15479999999999999</v>
      </c>
      <c r="U730">
        <v>115.14</v>
      </c>
      <c r="V730">
        <v>6.1699999999999998E-2</v>
      </c>
      <c r="W730">
        <v>3775</v>
      </c>
      <c r="X730">
        <v>18</v>
      </c>
      <c r="Y730">
        <v>4007</v>
      </c>
      <c r="Z730" t="s">
        <v>23516</v>
      </c>
      <c r="AA730">
        <v>1</v>
      </c>
    </row>
    <row r="731" spans="1:27" x14ac:dyDescent="0.25">
      <c r="A731">
        <v>642851</v>
      </c>
      <c r="B731" t="s">
        <v>35</v>
      </c>
      <c r="C731" t="s">
        <v>25</v>
      </c>
      <c r="D731" t="s">
        <v>26</v>
      </c>
      <c r="E731" t="s">
        <v>9004</v>
      </c>
      <c r="F731" t="s">
        <v>54</v>
      </c>
      <c r="G731" t="s">
        <v>29</v>
      </c>
      <c r="H731" s="2">
        <v>44207</v>
      </c>
      <c r="I731" s="2">
        <v>44332</v>
      </c>
      <c r="J731" s="2">
        <v>44359</v>
      </c>
      <c r="K731" t="s">
        <v>39</v>
      </c>
      <c r="L731" t="s">
        <v>23466</v>
      </c>
      <c r="M731" s="2">
        <v>44389</v>
      </c>
      <c r="N731">
        <v>822752</v>
      </c>
      <c r="O731" t="s">
        <v>5773</v>
      </c>
      <c r="P731" t="s">
        <v>101</v>
      </c>
      <c r="Q731" t="s">
        <v>41</v>
      </c>
      <c r="R731" t="s">
        <v>45</v>
      </c>
      <c r="S731">
        <v>119000</v>
      </c>
      <c r="T731">
        <v>6.9400000000000003E-2</v>
      </c>
      <c r="U731">
        <v>179.95</v>
      </c>
      <c r="V731">
        <v>6.1699999999999998E-2</v>
      </c>
      <c r="W731">
        <v>5900</v>
      </c>
      <c r="X731">
        <v>22</v>
      </c>
      <c r="Y731">
        <v>6308</v>
      </c>
      <c r="Z731" t="s">
        <v>23516</v>
      </c>
      <c r="AA731">
        <v>1</v>
      </c>
    </row>
    <row r="732" spans="1:27" x14ac:dyDescent="0.25">
      <c r="A732">
        <v>652758</v>
      </c>
      <c r="B732" t="s">
        <v>85</v>
      </c>
      <c r="C732" t="s">
        <v>25</v>
      </c>
      <c r="D732" t="s">
        <v>26</v>
      </c>
      <c r="E732" t="s">
        <v>3063</v>
      </c>
      <c r="F732" t="s">
        <v>54</v>
      </c>
      <c r="G732" t="s">
        <v>29</v>
      </c>
      <c r="H732" s="2">
        <v>44207</v>
      </c>
      <c r="I732" s="2">
        <v>44302</v>
      </c>
      <c r="J732" s="2">
        <v>44241</v>
      </c>
      <c r="K732" t="s">
        <v>39</v>
      </c>
      <c r="L732" t="s">
        <v>23466</v>
      </c>
      <c r="M732" s="2">
        <v>44269</v>
      </c>
      <c r="N732">
        <v>834808</v>
      </c>
      <c r="O732" t="s">
        <v>5773</v>
      </c>
      <c r="P732" t="s">
        <v>101</v>
      </c>
      <c r="Q732" t="s">
        <v>41</v>
      </c>
      <c r="R732" t="s">
        <v>45</v>
      </c>
      <c r="S732">
        <v>50000</v>
      </c>
      <c r="T732">
        <v>0.15240000000000001</v>
      </c>
      <c r="U732">
        <v>308.41000000000003</v>
      </c>
      <c r="V732">
        <v>6.9199999999999998E-2</v>
      </c>
      <c r="W732">
        <v>10000</v>
      </c>
      <c r="X732">
        <v>25</v>
      </c>
      <c r="Y732">
        <v>11103</v>
      </c>
      <c r="Z732" t="s">
        <v>23516</v>
      </c>
      <c r="AA732">
        <v>1</v>
      </c>
    </row>
    <row r="733" spans="1:27" x14ac:dyDescent="0.25">
      <c r="A733">
        <v>642863</v>
      </c>
      <c r="B733" t="s">
        <v>35</v>
      </c>
      <c r="C733" t="s">
        <v>25</v>
      </c>
      <c r="D733" t="s">
        <v>26</v>
      </c>
      <c r="E733" t="s">
        <v>9011</v>
      </c>
      <c r="F733" t="s">
        <v>54</v>
      </c>
      <c r="G733" t="s">
        <v>29</v>
      </c>
      <c r="H733" s="2">
        <v>44207</v>
      </c>
      <c r="I733" s="2">
        <v>44420</v>
      </c>
      <c r="J733" s="2">
        <v>44239</v>
      </c>
      <c r="K733" t="s">
        <v>39</v>
      </c>
      <c r="L733" t="s">
        <v>23466</v>
      </c>
      <c r="M733" s="2">
        <v>44267</v>
      </c>
      <c r="N733">
        <v>822764</v>
      </c>
      <c r="O733" t="s">
        <v>5773</v>
      </c>
      <c r="P733" t="s">
        <v>65</v>
      </c>
      <c r="Q733" t="s">
        <v>41</v>
      </c>
      <c r="R733" t="s">
        <v>45</v>
      </c>
      <c r="S733">
        <v>115000</v>
      </c>
      <c r="T733">
        <v>0.11070000000000001</v>
      </c>
      <c r="U733">
        <v>87.41</v>
      </c>
      <c r="V733">
        <v>6.54E-2</v>
      </c>
      <c r="W733">
        <v>2850</v>
      </c>
      <c r="X733">
        <v>32</v>
      </c>
      <c r="Y733">
        <v>3021</v>
      </c>
      <c r="Z733" t="s">
        <v>23516</v>
      </c>
      <c r="AA733">
        <v>1</v>
      </c>
    </row>
    <row r="734" spans="1:27" x14ac:dyDescent="0.25">
      <c r="A734">
        <v>642868</v>
      </c>
      <c r="B734" t="s">
        <v>125</v>
      </c>
      <c r="C734" t="s">
        <v>25</v>
      </c>
      <c r="D734" t="s">
        <v>26</v>
      </c>
      <c r="E734" t="s">
        <v>9014</v>
      </c>
      <c r="F734" t="s">
        <v>54</v>
      </c>
      <c r="G734" t="s">
        <v>29</v>
      </c>
      <c r="H734" s="2">
        <v>44207</v>
      </c>
      <c r="I734" s="2">
        <v>44328</v>
      </c>
      <c r="J734" s="2">
        <v>44328</v>
      </c>
      <c r="K734" t="s">
        <v>39</v>
      </c>
      <c r="L734" t="s">
        <v>23466</v>
      </c>
      <c r="M734" s="2">
        <v>44359</v>
      </c>
      <c r="N734">
        <v>822769</v>
      </c>
      <c r="O734" t="s">
        <v>5773</v>
      </c>
      <c r="P734" t="s">
        <v>65</v>
      </c>
      <c r="Q734" t="s">
        <v>41</v>
      </c>
      <c r="R734" t="s">
        <v>45</v>
      </c>
      <c r="S734">
        <v>60000</v>
      </c>
      <c r="T734">
        <v>7.3999999999999996E-2</v>
      </c>
      <c r="U734">
        <v>184.77</v>
      </c>
      <c r="V734">
        <v>6.54E-2</v>
      </c>
      <c r="W734">
        <v>6025</v>
      </c>
      <c r="X734">
        <v>25</v>
      </c>
      <c r="Y734">
        <v>6421</v>
      </c>
      <c r="Z734" t="s">
        <v>23516</v>
      </c>
      <c r="AA734">
        <v>1</v>
      </c>
    </row>
    <row r="735" spans="1:27" x14ac:dyDescent="0.25">
      <c r="A735">
        <v>642783</v>
      </c>
      <c r="B735" t="s">
        <v>85</v>
      </c>
      <c r="C735" t="s">
        <v>25</v>
      </c>
      <c r="D735" t="s">
        <v>26</v>
      </c>
      <c r="E735" t="s">
        <v>9020</v>
      </c>
      <c r="F735" t="s">
        <v>54</v>
      </c>
      <c r="G735" t="s">
        <v>29</v>
      </c>
      <c r="H735" s="2">
        <v>44207</v>
      </c>
      <c r="I735" s="2">
        <v>44242</v>
      </c>
      <c r="J735" s="2">
        <v>44543</v>
      </c>
      <c r="K735" t="s">
        <v>39</v>
      </c>
      <c r="L735" t="s">
        <v>23466</v>
      </c>
      <c r="M735" s="2">
        <v>44574</v>
      </c>
      <c r="N735">
        <v>822684</v>
      </c>
      <c r="O735" t="s">
        <v>5773</v>
      </c>
      <c r="P735" t="s">
        <v>65</v>
      </c>
      <c r="Q735" t="s">
        <v>41</v>
      </c>
      <c r="R735" t="s">
        <v>45</v>
      </c>
      <c r="S735">
        <v>75800</v>
      </c>
      <c r="T735">
        <v>0.1341</v>
      </c>
      <c r="U735">
        <v>75.91</v>
      </c>
      <c r="V735">
        <v>6.54E-2</v>
      </c>
      <c r="W735">
        <v>2475</v>
      </c>
      <c r="X735">
        <v>13</v>
      </c>
      <c r="Y735">
        <v>2732</v>
      </c>
      <c r="Z735" t="s">
        <v>23516</v>
      </c>
      <c r="AA735">
        <v>1</v>
      </c>
    </row>
    <row r="736" spans="1:27" x14ac:dyDescent="0.25">
      <c r="A736">
        <v>642849</v>
      </c>
      <c r="B736" t="s">
        <v>85</v>
      </c>
      <c r="C736" t="s">
        <v>25</v>
      </c>
      <c r="D736" t="s">
        <v>26</v>
      </c>
      <c r="E736" t="s">
        <v>9021</v>
      </c>
      <c r="F736" t="s">
        <v>54</v>
      </c>
      <c r="G736" t="s">
        <v>29</v>
      </c>
      <c r="H736" s="2">
        <v>44207</v>
      </c>
      <c r="I736" s="2">
        <v>44301</v>
      </c>
      <c r="J736" s="2">
        <v>44210</v>
      </c>
      <c r="K736" t="s">
        <v>39</v>
      </c>
      <c r="L736" t="s">
        <v>23466</v>
      </c>
      <c r="M736" s="2">
        <v>44241</v>
      </c>
      <c r="N736">
        <v>822750</v>
      </c>
      <c r="O736" t="s">
        <v>5773</v>
      </c>
      <c r="P736" t="s">
        <v>65</v>
      </c>
      <c r="Q736" t="s">
        <v>41</v>
      </c>
      <c r="R736" t="s">
        <v>45</v>
      </c>
      <c r="S736">
        <v>95000</v>
      </c>
      <c r="T736">
        <v>4.7399999999999998E-2</v>
      </c>
      <c r="U736">
        <v>289.81</v>
      </c>
      <c r="V736">
        <v>6.54E-2</v>
      </c>
      <c r="W736">
        <v>9450</v>
      </c>
      <c r="X736">
        <v>22</v>
      </c>
      <c r="Y736">
        <v>10438</v>
      </c>
      <c r="Z736" t="s">
        <v>23516</v>
      </c>
      <c r="AA736">
        <v>1</v>
      </c>
    </row>
    <row r="737" spans="1:27" x14ac:dyDescent="0.25">
      <c r="A737">
        <v>642832</v>
      </c>
      <c r="B737" t="s">
        <v>159</v>
      </c>
      <c r="C737" t="s">
        <v>25</v>
      </c>
      <c r="D737" t="s">
        <v>26</v>
      </c>
      <c r="E737" t="s">
        <v>1180</v>
      </c>
      <c r="F737" t="s">
        <v>54</v>
      </c>
      <c r="G737" t="s">
        <v>29</v>
      </c>
      <c r="H737" s="2">
        <v>44207</v>
      </c>
      <c r="I737" s="2">
        <v>44332</v>
      </c>
      <c r="J737" s="2">
        <v>44238</v>
      </c>
      <c r="K737" t="s">
        <v>39</v>
      </c>
      <c r="L737" t="s">
        <v>23466</v>
      </c>
      <c r="M737" s="2">
        <v>44266</v>
      </c>
      <c r="N737">
        <v>822733</v>
      </c>
      <c r="O737" t="s">
        <v>5773</v>
      </c>
      <c r="P737" t="s">
        <v>65</v>
      </c>
      <c r="Q737" t="s">
        <v>41</v>
      </c>
      <c r="R737" t="s">
        <v>45</v>
      </c>
      <c r="S737">
        <v>52000</v>
      </c>
      <c r="T737">
        <v>0.23769999999999999</v>
      </c>
      <c r="U737">
        <v>111.17</v>
      </c>
      <c r="V737">
        <v>6.54E-2</v>
      </c>
      <c r="W737">
        <v>3625</v>
      </c>
      <c r="X737">
        <v>19</v>
      </c>
      <c r="Y737">
        <v>3645</v>
      </c>
      <c r="Z737" t="s">
        <v>23516</v>
      </c>
      <c r="AA737">
        <v>1</v>
      </c>
    </row>
    <row r="738" spans="1:27" x14ac:dyDescent="0.25">
      <c r="A738">
        <v>478603</v>
      </c>
      <c r="B738" t="s">
        <v>149</v>
      </c>
      <c r="C738" t="s">
        <v>25</v>
      </c>
      <c r="D738" t="s">
        <v>26</v>
      </c>
      <c r="E738" t="s">
        <v>9032</v>
      </c>
      <c r="F738" t="s">
        <v>54</v>
      </c>
      <c r="G738" t="s">
        <v>29</v>
      </c>
      <c r="H738" s="2">
        <v>44206</v>
      </c>
      <c r="I738" s="2">
        <v>44210</v>
      </c>
      <c r="J738" s="2">
        <v>44210</v>
      </c>
      <c r="K738" t="s">
        <v>39</v>
      </c>
      <c r="L738" t="s">
        <v>23466</v>
      </c>
      <c r="M738" s="2">
        <v>44241</v>
      </c>
      <c r="N738">
        <v>607661</v>
      </c>
      <c r="O738" t="s">
        <v>5773</v>
      </c>
      <c r="P738" t="s">
        <v>68</v>
      </c>
      <c r="Q738" t="s">
        <v>41</v>
      </c>
      <c r="R738" t="s">
        <v>45</v>
      </c>
      <c r="S738">
        <v>28080</v>
      </c>
      <c r="T738">
        <v>6.6699999999999995E-2</v>
      </c>
      <c r="U738">
        <v>375.37</v>
      </c>
      <c r="V738">
        <v>7.8799999999999995E-2</v>
      </c>
      <c r="W738">
        <v>12000</v>
      </c>
      <c r="X738">
        <v>17</v>
      </c>
      <c r="Y738">
        <v>13754</v>
      </c>
      <c r="Z738" t="s">
        <v>23516</v>
      </c>
      <c r="AA738">
        <v>1</v>
      </c>
    </row>
    <row r="739" spans="1:27" x14ac:dyDescent="0.25">
      <c r="A739">
        <v>646187</v>
      </c>
      <c r="B739" t="s">
        <v>92</v>
      </c>
      <c r="C739" t="s">
        <v>25</v>
      </c>
      <c r="D739" t="s">
        <v>26</v>
      </c>
      <c r="E739" t="s">
        <v>9036</v>
      </c>
      <c r="F739" t="s">
        <v>54</v>
      </c>
      <c r="G739" t="s">
        <v>29</v>
      </c>
      <c r="H739" s="2">
        <v>44207</v>
      </c>
      <c r="I739" s="2">
        <v>44512</v>
      </c>
      <c r="J739" s="2">
        <v>44512</v>
      </c>
      <c r="K739" t="s">
        <v>39</v>
      </c>
      <c r="L739" t="s">
        <v>23466</v>
      </c>
      <c r="M739" s="2">
        <v>44542</v>
      </c>
      <c r="N739">
        <v>826767</v>
      </c>
      <c r="O739" t="s">
        <v>5773</v>
      </c>
      <c r="P739" t="s">
        <v>68</v>
      </c>
      <c r="Q739" t="s">
        <v>41</v>
      </c>
      <c r="R739" t="s">
        <v>45</v>
      </c>
      <c r="S739">
        <v>31200</v>
      </c>
      <c r="T739">
        <v>0.1769</v>
      </c>
      <c r="U739">
        <v>308.36</v>
      </c>
      <c r="V739">
        <v>6.9099999999999995E-2</v>
      </c>
      <c r="W739">
        <v>10000</v>
      </c>
      <c r="X739">
        <v>22</v>
      </c>
      <c r="Y739">
        <v>10920</v>
      </c>
      <c r="Z739" t="s">
        <v>23516</v>
      </c>
      <c r="AA739">
        <v>1</v>
      </c>
    </row>
    <row r="740" spans="1:27" x14ac:dyDescent="0.25">
      <c r="A740">
        <v>642771</v>
      </c>
      <c r="B740" t="s">
        <v>24</v>
      </c>
      <c r="C740" t="s">
        <v>25</v>
      </c>
      <c r="D740" t="s">
        <v>26</v>
      </c>
      <c r="E740" t="s">
        <v>9042</v>
      </c>
      <c r="F740" t="s">
        <v>54</v>
      </c>
      <c r="G740" t="s">
        <v>29</v>
      </c>
      <c r="H740" s="2">
        <v>44207</v>
      </c>
      <c r="I740" s="2">
        <v>44332</v>
      </c>
      <c r="J740" s="2">
        <v>44360</v>
      </c>
      <c r="K740" t="s">
        <v>39</v>
      </c>
      <c r="L740" t="s">
        <v>23466</v>
      </c>
      <c r="M740" s="2">
        <v>44390</v>
      </c>
      <c r="N740">
        <v>822672</v>
      </c>
      <c r="O740" t="s">
        <v>5773</v>
      </c>
      <c r="P740" t="s">
        <v>68</v>
      </c>
      <c r="Q740" t="s">
        <v>41</v>
      </c>
      <c r="R740" t="s">
        <v>45</v>
      </c>
      <c r="S740">
        <v>31200</v>
      </c>
      <c r="T740">
        <v>0.13539999999999999</v>
      </c>
      <c r="U740">
        <v>83.26</v>
      </c>
      <c r="V740">
        <v>6.9099999999999995E-2</v>
      </c>
      <c r="W740">
        <v>2700</v>
      </c>
      <c r="X740">
        <v>19</v>
      </c>
      <c r="Y740">
        <v>2984</v>
      </c>
      <c r="Z740" t="s">
        <v>23516</v>
      </c>
      <c r="AA740">
        <v>1</v>
      </c>
    </row>
    <row r="741" spans="1:27" x14ac:dyDescent="0.25">
      <c r="A741">
        <v>649236</v>
      </c>
      <c r="B741" t="s">
        <v>131</v>
      </c>
      <c r="C741" t="s">
        <v>25</v>
      </c>
      <c r="D741" t="s">
        <v>26</v>
      </c>
      <c r="E741" t="s">
        <v>9044</v>
      </c>
      <c r="F741" t="s">
        <v>54</v>
      </c>
      <c r="G741" t="s">
        <v>29</v>
      </c>
      <c r="H741" s="2">
        <v>44207</v>
      </c>
      <c r="I741" s="2">
        <v>44301</v>
      </c>
      <c r="J741" s="2">
        <v>44240</v>
      </c>
      <c r="K741" t="s">
        <v>39</v>
      </c>
      <c r="L741" t="s">
        <v>23466</v>
      </c>
      <c r="M741" s="2">
        <v>44268</v>
      </c>
      <c r="N741">
        <v>830614</v>
      </c>
      <c r="O741" t="s">
        <v>5773</v>
      </c>
      <c r="P741" t="s">
        <v>68</v>
      </c>
      <c r="Q741" t="s">
        <v>41</v>
      </c>
      <c r="R741" t="s">
        <v>45</v>
      </c>
      <c r="S741">
        <v>125000</v>
      </c>
      <c r="T741">
        <v>9.5699999999999993E-2</v>
      </c>
      <c r="U741">
        <v>374.16</v>
      </c>
      <c r="V741">
        <v>7.6600000000000001E-2</v>
      </c>
      <c r="W741">
        <v>12000</v>
      </c>
      <c r="X741">
        <v>20</v>
      </c>
      <c r="Y741">
        <v>13317</v>
      </c>
      <c r="Z741" t="s">
        <v>23516</v>
      </c>
      <c r="AA741">
        <v>1</v>
      </c>
    </row>
    <row r="742" spans="1:27" x14ac:dyDescent="0.25">
      <c r="A742">
        <v>642512</v>
      </c>
      <c r="B742" t="s">
        <v>35</v>
      </c>
      <c r="C742" t="s">
        <v>25</v>
      </c>
      <c r="D742" t="s">
        <v>26</v>
      </c>
      <c r="E742" t="s">
        <v>9052</v>
      </c>
      <c r="F742" t="s">
        <v>54</v>
      </c>
      <c r="G742" t="s">
        <v>29</v>
      </c>
      <c r="H742" s="2">
        <v>44207</v>
      </c>
      <c r="I742" s="2">
        <v>44331</v>
      </c>
      <c r="J742" s="2">
        <v>44511</v>
      </c>
      <c r="K742" t="s">
        <v>39</v>
      </c>
      <c r="L742" t="s">
        <v>23466</v>
      </c>
      <c r="M742" s="2">
        <v>44541</v>
      </c>
      <c r="N742">
        <v>822363</v>
      </c>
      <c r="O742" t="s">
        <v>5773</v>
      </c>
      <c r="P742" t="s">
        <v>65</v>
      </c>
      <c r="Q742" t="s">
        <v>41</v>
      </c>
      <c r="R742" t="s">
        <v>45</v>
      </c>
      <c r="S742">
        <v>60000</v>
      </c>
      <c r="T742">
        <v>4.2599999999999999E-2</v>
      </c>
      <c r="U742">
        <v>51.37</v>
      </c>
      <c r="V742">
        <v>6.54E-2</v>
      </c>
      <c r="W742">
        <v>1675</v>
      </c>
      <c r="X742">
        <v>15</v>
      </c>
      <c r="Y742">
        <v>1748</v>
      </c>
      <c r="Z742" t="s">
        <v>23516</v>
      </c>
      <c r="AA742">
        <v>1</v>
      </c>
    </row>
    <row r="743" spans="1:27" x14ac:dyDescent="0.25">
      <c r="A743">
        <v>642870</v>
      </c>
      <c r="B743" t="s">
        <v>85</v>
      </c>
      <c r="C743" t="s">
        <v>25</v>
      </c>
      <c r="D743" t="s">
        <v>26</v>
      </c>
      <c r="E743" t="s">
        <v>2651</v>
      </c>
      <c r="F743" t="s">
        <v>54</v>
      </c>
      <c r="G743" t="s">
        <v>29</v>
      </c>
      <c r="H743" s="2">
        <v>44207</v>
      </c>
      <c r="I743" s="2">
        <v>44210</v>
      </c>
      <c r="J743" s="2">
        <v>44210</v>
      </c>
      <c r="K743" t="s">
        <v>39</v>
      </c>
      <c r="L743" t="s">
        <v>23466</v>
      </c>
      <c r="M743" s="2">
        <v>44241</v>
      </c>
      <c r="N743">
        <v>822771</v>
      </c>
      <c r="O743" t="s">
        <v>5773</v>
      </c>
      <c r="P743" t="s">
        <v>68</v>
      </c>
      <c r="Q743" t="s">
        <v>41</v>
      </c>
      <c r="R743" t="s">
        <v>45</v>
      </c>
      <c r="S743">
        <v>75000</v>
      </c>
      <c r="T743">
        <v>0.14349999999999999</v>
      </c>
      <c r="U743">
        <v>173.46</v>
      </c>
      <c r="V743">
        <v>6.9099999999999995E-2</v>
      </c>
      <c r="W743">
        <v>5625</v>
      </c>
      <c r="X743">
        <v>25</v>
      </c>
      <c r="Y743">
        <v>6244</v>
      </c>
      <c r="Z743" t="s">
        <v>23516</v>
      </c>
      <c r="AA743">
        <v>1</v>
      </c>
    </row>
    <row r="744" spans="1:27" x14ac:dyDescent="0.25">
      <c r="A744">
        <v>373874</v>
      </c>
      <c r="B744" t="s">
        <v>125</v>
      </c>
      <c r="C744" t="s">
        <v>25</v>
      </c>
      <c r="D744" t="s">
        <v>82</v>
      </c>
      <c r="E744" t="s">
        <v>9058</v>
      </c>
      <c r="F744" t="s">
        <v>54</v>
      </c>
      <c r="G744" t="s">
        <v>29</v>
      </c>
      <c r="H744" s="2">
        <v>44205</v>
      </c>
      <c r="I744" s="2">
        <v>44482</v>
      </c>
      <c r="J744" s="2">
        <v>44479</v>
      </c>
      <c r="K744" t="s">
        <v>39</v>
      </c>
      <c r="L744" t="s">
        <v>23466</v>
      </c>
      <c r="M744" s="2">
        <v>44510</v>
      </c>
      <c r="N744">
        <v>394388</v>
      </c>
      <c r="O744" t="s">
        <v>5773</v>
      </c>
      <c r="P744" t="s">
        <v>101</v>
      </c>
      <c r="Q744" t="s">
        <v>41</v>
      </c>
      <c r="R744" t="s">
        <v>45</v>
      </c>
      <c r="S744">
        <v>41000</v>
      </c>
      <c r="T744">
        <v>0.1074</v>
      </c>
      <c r="U744">
        <v>206.82</v>
      </c>
      <c r="V744">
        <v>0.08</v>
      </c>
      <c r="W744">
        <v>6600</v>
      </c>
      <c r="X744">
        <v>19</v>
      </c>
      <c r="Y744">
        <v>7163</v>
      </c>
      <c r="Z744" t="s">
        <v>23516</v>
      </c>
      <c r="AA744">
        <v>1</v>
      </c>
    </row>
    <row r="745" spans="1:27" x14ac:dyDescent="0.25">
      <c r="A745">
        <v>371029</v>
      </c>
      <c r="B745" t="s">
        <v>85</v>
      </c>
      <c r="C745" t="s">
        <v>25</v>
      </c>
      <c r="D745" t="s">
        <v>52</v>
      </c>
      <c r="E745" t="s">
        <v>9072</v>
      </c>
      <c r="F745" t="s">
        <v>54</v>
      </c>
      <c r="G745" t="s">
        <v>29</v>
      </c>
      <c r="H745" s="2">
        <v>44205</v>
      </c>
      <c r="I745" s="2">
        <v>44479</v>
      </c>
      <c r="J745" s="2">
        <v>44449</v>
      </c>
      <c r="K745" t="s">
        <v>39</v>
      </c>
      <c r="L745" t="s">
        <v>23466</v>
      </c>
      <c r="M745" s="2">
        <v>44479</v>
      </c>
      <c r="N745">
        <v>388365</v>
      </c>
      <c r="O745" t="s">
        <v>5773</v>
      </c>
      <c r="P745" t="s">
        <v>95</v>
      </c>
      <c r="Q745" t="s">
        <v>41</v>
      </c>
      <c r="R745" t="s">
        <v>45</v>
      </c>
      <c r="S745">
        <v>65004</v>
      </c>
      <c r="T745">
        <v>8.4000000000000005E-2</v>
      </c>
      <c r="U745">
        <v>187.15</v>
      </c>
      <c r="V745">
        <v>7.6799999999999993E-2</v>
      </c>
      <c r="W745">
        <v>6000</v>
      </c>
      <c r="X745">
        <v>36</v>
      </c>
      <c r="Y745">
        <v>6580</v>
      </c>
      <c r="Z745" t="s">
        <v>23516</v>
      </c>
      <c r="AA745">
        <v>1</v>
      </c>
    </row>
    <row r="746" spans="1:27" x14ac:dyDescent="0.25">
      <c r="A746">
        <v>475468</v>
      </c>
      <c r="B746" t="s">
        <v>35</v>
      </c>
      <c r="C746" t="s">
        <v>25</v>
      </c>
      <c r="D746" t="s">
        <v>110</v>
      </c>
      <c r="E746" t="s">
        <v>9095</v>
      </c>
      <c r="F746" t="s">
        <v>54</v>
      </c>
      <c r="G746" t="s">
        <v>29</v>
      </c>
      <c r="H746" s="2">
        <v>44206</v>
      </c>
      <c r="I746" s="2">
        <v>44207</v>
      </c>
      <c r="J746" s="2">
        <v>44449</v>
      </c>
      <c r="K746" t="s">
        <v>39</v>
      </c>
      <c r="L746" t="s">
        <v>23466</v>
      </c>
      <c r="M746" s="2">
        <v>44479</v>
      </c>
      <c r="N746">
        <v>601904</v>
      </c>
      <c r="O746" t="s">
        <v>5773</v>
      </c>
      <c r="P746" t="s">
        <v>68</v>
      </c>
      <c r="Q746" t="s">
        <v>41</v>
      </c>
      <c r="R746" t="s">
        <v>45</v>
      </c>
      <c r="S746">
        <v>43000</v>
      </c>
      <c r="T746">
        <v>0.24440000000000001</v>
      </c>
      <c r="U746">
        <v>292.3</v>
      </c>
      <c r="V746">
        <v>8.9399999999999993E-2</v>
      </c>
      <c r="W746">
        <v>9200</v>
      </c>
      <c r="X746">
        <v>24</v>
      </c>
      <c r="Y746">
        <v>9624</v>
      </c>
      <c r="Z746" t="s">
        <v>23516</v>
      </c>
      <c r="AA746">
        <v>1</v>
      </c>
    </row>
    <row r="747" spans="1:27" x14ac:dyDescent="0.25">
      <c r="A747">
        <v>645281</v>
      </c>
      <c r="B747" t="s">
        <v>62</v>
      </c>
      <c r="C747" t="s">
        <v>25</v>
      </c>
      <c r="D747" t="s">
        <v>42</v>
      </c>
      <c r="E747" t="s">
        <v>9123</v>
      </c>
      <c r="F747" t="s">
        <v>54</v>
      </c>
      <c r="G747" t="s">
        <v>29</v>
      </c>
      <c r="H747" s="2">
        <v>44207</v>
      </c>
      <c r="I747" s="2">
        <v>44210</v>
      </c>
      <c r="J747" s="2">
        <v>44210</v>
      </c>
      <c r="K747" t="s">
        <v>39</v>
      </c>
      <c r="L747" t="s">
        <v>23466</v>
      </c>
      <c r="M747" s="2">
        <v>44241</v>
      </c>
      <c r="N747">
        <v>825688</v>
      </c>
      <c r="O747" t="s">
        <v>5773</v>
      </c>
      <c r="P747" t="s">
        <v>65</v>
      </c>
      <c r="Q747" t="s">
        <v>41</v>
      </c>
      <c r="R747" t="s">
        <v>45</v>
      </c>
      <c r="S747">
        <v>60000</v>
      </c>
      <c r="T747">
        <v>4.8599999999999997E-2</v>
      </c>
      <c r="U747">
        <v>306.68</v>
      </c>
      <c r="V747">
        <v>6.54E-2</v>
      </c>
      <c r="W747">
        <v>10000</v>
      </c>
      <c r="X747">
        <v>8</v>
      </c>
      <c r="Y747">
        <v>11041</v>
      </c>
      <c r="Z747" t="s">
        <v>23516</v>
      </c>
      <c r="AA747">
        <v>1</v>
      </c>
    </row>
    <row r="748" spans="1:27" x14ac:dyDescent="0.25">
      <c r="A748">
        <v>652545</v>
      </c>
      <c r="B748" t="s">
        <v>92</v>
      </c>
      <c r="C748" t="s">
        <v>25</v>
      </c>
      <c r="D748" t="s">
        <v>42</v>
      </c>
      <c r="E748" t="s">
        <v>9134</v>
      </c>
      <c r="F748" t="s">
        <v>54</v>
      </c>
      <c r="G748" t="s">
        <v>29</v>
      </c>
      <c r="H748" s="2">
        <v>44207</v>
      </c>
      <c r="I748" s="2">
        <v>44422</v>
      </c>
      <c r="J748" s="2">
        <v>44210</v>
      </c>
      <c r="K748" t="s">
        <v>39</v>
      </c>
      <c r="L748" t="s">
        <v>23466</v>
      </c>
      <c r="M748" s="2">
        <v>44241</v>
      </c>
      <c r="N748">
        <v>834556</v>
      </c>
      <c r="O748" t="s">
        <v>5773</v>
      </c>
      <c r="P748" t="s">
        <v>68</v>
      </c>
      <c r="Q748" t="s">
        <v>41</v>
      </c>
      <c r="R748" t="s">
        <v>45</v>
      </c>
      <c r="S748">
        <v>36000</v>
      </c>
      <c r="T748">
        <v>9.8699999999999996E-2</v>
      </c>
      <c r="U748">
        <v>324.27</v>
      </c>
      <c r="V748">
        <v>7.6600000000000001E-2</v>
      </c>
      <c r="W748">
        <v>10400</v>
      </c>
      <c r="X748">
        <v>27</v>
      </c>
      <c r="Y748">
        <v>11674</v>
      </c>
      <c r="Z748" t="s">
        <v>23516</v>
      </c>
      <c r="AA748">
        <v>1</v>
      </c>
    </row>
    <row r="749" spans="1:27" x14ac:dyDescent="0.25">
      <c r="A749">
        <v>647813</v>
      </c>
      <c r="B749" t="s">
        <v>62</v>
      </c>
      <c r="C749" t="s">
        <v>25</v>
      </c>
      <c r="D749" t="s">
        <v>121</v>
      </c>
      <c r="E749" t="s">
        <v>6644</v>
      </c>
      <c r="F749" t="s">
        <v>54</v>
      </c>
      <c r="G749" t="s">
        <v>29</v>
      </c>
      <c r="H749" s="2">
        <v>44207</v>
      </c>
      <c r="I749" s="2">
        <v>44332</v>
      </c>
      <c r="J749" s="2">
        <v>44210</v>
      </c>
      <c r="K749" t="s">
        <v>39</v>
      </c>
      <c r="L749" t="s">
        <v>23466</v>
      </c>
      <c r="M749" s="2">
        <v>44241</v>
      </c>
      <c r="N749">
        <v>828785</v>
      </c>
      <c r="O749" t="s">
        <v>5773</v>
      </c>
      <c r="P749" t="s">
        <v>65</v>
      </c>
      <c r="Q749" t="s">
        <v>41</v>
      </c>
      <c r="R749" t="s">
        <v>45</v>
      </c>
      <c r="S749">
        <v>57000</v>
      </c>
      <c r="T749">
        <v>0.23350000000000001</v>
      </c>
      <c r="U749">
        <v>372.12</v>
      </c>
      <c r="V749">
        <v>7.2900000000000006E-2</v>
      </c>
      <c r="W749">
        <v>12000</v>
      </c>
      <c r="X749">
        <v>21</v>
      </c>
      <c r="Y749">
        <v>13397</v>
      </c>
      <c r="Z749" t="s">
        <v>23516</v>
      </c>
      <c r="AA749">
        <v>1</v>
      </c>
    </row>
    <row r="750" spans="1:27" x14ac:dyDescent="0.25">
      <c r="A750">
        <v>478753</v>
      </c>
      <c r="B750" t="s">
        <v>145</v>
      </c>
      <c r="C750" t="s">
        <v>25</v>
      </c>
      <c r="D750" t="s">
        <v>127</v>
      </c>
      <c r="E750" t="s">
        <v>9163</v>
      </c>
      <c r="F750" t="s">
        <v>54</v>
      </c>
      <c r="G750" t="s">
        <v>29</v>
      </c>
      <c r="H750" s="2">
        <v>44206</v>
      </c>
      <c r="I750" s="2">
        <v>44484</v>
      </c>
      <c r="J750" s="2">
        <v>44541</v>
      </c>
      <c r="K750" t="s">
        <v>39</v>
      </c>
      <c r="L750" t="s">
        <v>23466</v>
      </c>
      <c r="M750" s="2">
        <v>44572</v>
      </c>
      <c r="N750">
        <v>607940</v>
      </c>
      <c r="O750" t="s">
        <v>5773</v>
      </c>
      <c r="P750" t="s">
        <v>65</v>
      </c>
      <c r="Q750" t="s">
        <v>41</v>
      </c>
      <c r="R750" t="s">
        <v>45</v>
      </c>
      <c r="S750">
        <v>62046</v>
      </c>
      <c r="T750">
        <v>4.8000000000000001E-2</v>
      </c>
      <c r="U750">
        <v>252.89</v>
      </c>
      <c r="V750">
        <v>8.5900000000000004E-2</v>
      </c>
      <c r="W750">
        <v>8000</v>
      </c>
      <c r="X750">
        <v>18</v>
      </c>
      <c r="Y750">
        <v>8533</v>
      </c>
      <c r="Z750" t="s">
        <v>23516</v>
      </c>
      <c r="AA750">
        <v>1</v>
      </c>
    </row>
    <row r="751" spans="1:27" x14ac:dyDescent="0.25">
      <c r="A751">
        <v>642774</v>
      </c>
      <c r="B751" t="s">
        <v>35</v>
      </c>
      <c r="C751" t="s">
        <v>25</v>
      </c>
      <c r="D751" t="s">
        <v>26</v>
      </c>
      <c r="E751" t="s">
        <v>9170</v>
      </c>
      <c r="F751" t="s">
        <v>54</v>
      </c>
      <c r="G751" t="s">
        <v>29</v>
      </c>
      <c r="H751" s="2">
        <v>44207</v>
      </c>
      <c r="I751" s="2">
        <v>44328</v>
      </c>
      <c r="J751" s="2">
        <v>44298</v>
      </c>
      <c r="K751" t="s">
        <v>39</v>
      </c>
      <c r="L751" t="s">
        <v>23466</v>
      </c>
      <c r="M751" s="2">
        <v>44328</v>
      </c>
      <c r="N751">
        <v>822675</v>
      </c>
      <c r="O751" t="s">
        <v>5773</v>
      </c>
      <c r="P751" t="s">
        <v>65</v>
      </c>
      <c r="Q751" t="s">
        <v>41</v>
      </c>
      <c r="R751" t="s">
        <v>45</v>
      </c>
      <c r="S751">
        <v>27600</v>
      </c>
      <c r="T751">
        <v>0.1361</v>
      </c>
      <c r="U751">
        <v>144.91</v>
      </c>
      <c r="V751">
        <v>6.54E-2</v>
      </c>
      <c r="W751">
        <v>4725</v>
      </c>
      <c r="X751">
        <v>20</v>
      </c>
      <c r="Y751">
        <v>5057</v>
      </c>
      <c r="Z751" t="s">
        <v>23516</v>
      </c>
      <c r="AA751">
        <v>1</v>
      </c>
    </row>
    <row r="752" spans="1:27" x14ac:dyDescent="0.25">
      <c r="A752">
        <v>642838</v>
      </c>
      <c r="B752" t="s">
        <v>66</v>
      </c>
      <c r="C752" t="s">
        <v>25</v>
      </c>
      <c r="D752" t="s">
        <v>26</v>
      </c>
      <c r="E752" t="s">
        <v>6487</v>
      </c>
      <c r="F752" t="s">
        <v>54</v>
      </c>
      <c r="G752" t="s">
        <v>29</v>
      </c>
      <c r="H752" s="2">
        <v>44207</v>
      </c>
      <c r="I752" s="2">
        <v>44332</v>
      </c>
      <c r="J752" s="2">
        <v>44241</v>
      </c>
      <c r="K752" t="s">
        <v>39</v>
      </c>
      <c r="L752" t="s">
        <v>23466</v>
      </c>
      <c r="M752" s="2">
        <v>44269</v>
      </c>
      <c r="N752">
        <v>822739</v>
      </c>
      <c r="O752" t="s">
        <v>5773</v>
      </c>
      <c r="P752" t="s">
        <v>65</v>
      </c>
      <c r="Q752" t="s">
        <v>41</v>
      </c>
      <c r="R752" t="s">
        <v>45</v>
      </c>
      <c r="S752">
        <v>35000</v>
      </c>
      <c r="T752">
        <v>4.7699999999999999E-2</v>
      </c>
      <c r="U752">
        <v>99.67</v>
      </c>
      <c r="V752">
        <v>6.54E-2</v>
      </c>
      <c r="W752">
        <v>3250</v>
      </c>
      <c r="X752">
        <v>14</v>
      </c>
      <c r="Y752">
        <v>3618</v>
      </c>
      <c r="Z752" t="s">
        <v>23516</v>
      </c>
      <c r="AA752">
        <v>1</v>
      </c>
    </row>
    <row r="753" spans="1:27" x14ac:dyDescent="0.25">
      <c r="A753">
        <v>642769</v>
      </c>
      <c r="B753" t="s">
        <v>85</v>
      </c>
      <c r="C753" t="s">
        <v>25</v>
      </c>
      <c r="D753" t="s">
        <v>26</v>
      </c>
      <c r="E753" t="s">
        <v>5832</v>
      </c>
      <c r="F753" t="s">
        <v>54</v>
      </c>
      <c r="G753" t="s">
        <v>29</v>
      </c>
      <c r="H753" s="2">
        <v>44207</v>
      </c>
      <c r="I753" s="2">
        <v>44302</v>
      </c>
      <c r="J753" s="2">
        <v>44210</v>
      </c>
      <c r="K753" t="s">
        <v>39</v>
      </c>
      <c r="L753" t="s">
        <v>23466</v>
      </c>
      <c r="M753" s="2">
        <v>44241</v>
      </c>
      <c r="N753">
        <v>822670</v>
      </c>
      <c r="O753" t="s">
        <v>5773</v>
      </c>
      <c r="P753" t="s">
        <v>65</v>
      </c>
      <c r="Q753" t="s">
        <v>41</v>
      </c>
      <c r="R753" t="s">
        <v>45</v>
      </c>
      <c r="S753">
        <v>77000</v>
      </c>
      <c r="T753">
        <v>0.1016</v>
      </c>
      <c r="U753">
        <v>252.24</v>
      </c>
      <c r="V753">
        <v>6.54E-2</v>
      </c>
      <c r="W753">
        <v>8225</v>
      </c>
      <c r="X753">
        <v>10</v>
      </c>
      <c r="Y753">
        <v>9081</v>
      </c>
      <c r="Z753" t="s">
        <v>23516</v>
      </c>
      <c r="AA753">
        <v>1</v>
      </c>
    </row>
    <row r="754" spans="1:27" x14ac:dyDescent="0.25">
      <c r="A754">
        <v>476078</v>
      </c>
      <c r="B754" t="s">
        <v>105</v>
      </c>
      <c r="C754" t="s">
        <v>25</v>
      </c>
      <c r="D754" t="s">
        <v>26</v>
      </c>
      <c r="E754" t="s">
        <v>9176</v>
      </c>
      <c r="F754" t="s">
        <v>54</v>
      </c>
      <c r="G754" t="s">
        <v>29</v>
      </c>
      <c r="H754" s="2">
        <v>44206</v>
      </c>
      <c r="I754" s="2">
        <v>44268</v>
      </c>
      <c r="J754" s="2">
        <v>44540</v>
      </c>
      <c r="K754" t="s">
        <v>39</v>
      </c>
      <c r="L754" t="s">
        <v>23466</v>
      </c>
      <c r="M754" s="2">
        <v>44571</v>
      </c>
      <c r="N754">
        <v>602961</v>
      </c>
      <c r="O754" t="s">
        <v>5773</v>
      </c>
      <c r="P754" t="s">
        <v>65</v>
      </c>
      <c r="Q754" t="s">
        <v>41</v>
      </c>
      <c r="R754" t="s">
        <v>45</v>
      </c>
      <c r="S754">
        <v>35000</v>
      </c>
      <c r="T754">
        <v>6.6199999999999995E-2</v>
      </c>
      <c r="U754">
        <v>284.5</v>
      </c>
      <c r="V754">
        <v>8.5900000000000004E-2</v>
      </c>
      <c r="W754">
        <v>9000</v>
      </c>
      <c r="X754">
        <v>28</v>
      </c>
      <c r="Y754">
        <v>9621</v>
      </c>
      <c r="Z754" t="s">
        <v>23516</v>
      </c>
      <c r="AA754">
        <v>1</v>
      </c>
    </row>
    <row r="755" spans="1:27" x14ac:dyDescent="0.25">
      <c r="A755">
        <v>642848</v>
      </c>
      <c r="B755" t="s">
        <v>120</v>
      </c>
      <c r="C755" t="s">
        <v>25</v>
      </c>
      <c r="D755" t="s">
        <v>26</v>
      </c>
      <c r="E755" t="s">
        <v>9139</v>
      </c>
      <c r="F755" t="s">
        <v>54</v>
      </c>
      <c r="G755" t="s">
        <v>29</v>
      </c>
      <c r="H755" s="2">
        <v>44207</v>
      </c>
      <c r="I755" s="2">
        <v>44212</v>
      </c>
      <c r="J755" s="2">
        <v>44210</v>
      </c>
      <c r="K755" t="s">
        <v>39</v>
      </c>
      <c r="L755" t="s">
        <v>23466</v>
      </c>
      <c r="M755" s="2">
        <v>44241</v>
      </c>
      <c r="N755">
        <v>822749</v>
      </c>
      <c r="O755" t="s">
        <v>5773</v>
      </c>
      <c r="P755" t="s">
        <v>68</v>
      </c>
      <c r="Q755" t="s">
        <v>41</v>
      </c>
      <c r="R755" t="s">
        <v>45</v>
      </c>
      <c r="S755">
        <v>25000</v>
      </c>
      <c r="T755">
        <v>0.1555</v>
      </c>
      <c r="U755">
        <v>77.09</v>
      </c>
      <c r="V755">
        <v>6.9099999999999995E-2</v>
      </c>
      <c r="W755">
        <v>2500</v>
      </c>
      <c r="X755">
        <v>15</v>
      </c>
      <c r="Y755">
        <v>2775</v>
      </c>
      <c r="Z755" t="s">
        <v>23516</v>
      </c>
      <c r="AA755">
        <v>1</v>
      </c>
    </row>
    <row r="756" spans="1:27" x14ac:dyDescent="0.25">
      <c r="A756">
        <v>369405</v>
      </c>
      <c r="B756" t="s">
        <v>88</v>
      </c>
      <c r="C756" t="s">
        <v>25</v>
      </c>
      <c r="D756" t="s">
        <v>52</v>
      </c>
      <c r="E756" t="s">
        <v>9188</v>
      </c>
      <c r="F756" t="s">
        <v>54</v>
      </c>
      <c r="G756" t="s">
        <v>29</v>
      </c>
      <c r="H756" s="2">
        <v>44205</v>
      </c>
      <c r="I756" s="2">
        <v>44450</v>
      </c>
      <c r="J756" s="2">
        <v>44297</v>
      </c>
      <c r="K756" t="s">
        <v>39</v>
      </c>
      <c r="L756" t="s">
        <v>23466</v>
      </c>
      <c r="M756" s="2">
        <v>44327</v>
      </c>
      <c r="N756">
        <v>385159</v>
      </c>
      <c r="O756" t="s">
        <v>5773</v>
      </c>
      <c r="P756" t="s">
        <v>101</v>
      </c>
      <c r="Q756" t="s">
        <v>41</v>
      </c>
      <c r="R756" t="s">
        <v>45</v>
      </c>
      <c r="S756">
        <v>111000</v>
      </c>
      <c r="T756">
        <v>5.0999999999999997E-2</v>
      </c>
      <c r="U756">
        <v>219.36</v>
      </c>
      <c r="V756">
        <v>0.08</v>
      </c>
      <c r="W756">
        <v>7000</v>
      </c>
      <c r="X756">
        <v>50</v>
      </c>
      <c r="Y756">
        <v>7824</v>
      </c>
      <c r="Z756" t="s">
        <v>23516</v>
      </c>
      <c r="AA756">
        <v>1</v>
      </c>
    </row>
    <row r="757" spans="1:27" x14ac:dyDescent="0.25">
      <c r="A757">
        <v>477486</v>
      </c>
      <c r="B757" t="s">
        <v>62</v>
      </c>
      <c r="C757" t="s">
        <v>25</v>
      </c>
      <c r="D757" t="s">
        <v>110</v>
      </c>
      <c r="E757" t="s">
        <v>9200</v>
      </c>
      <c r="F757" t="s">
        <v>54</v>
      </c>
      <c r="G757" t="s">
        <v>29</v>
      </c>
      <c r="H757" s="2">
        <v>44206</v>
      </c>
      <c r="I757" s="2">
        <v>44332</v>
      </c>
      <c r="J757" s="2">
        <v>44240</v>
      </c>
      <c r="K757" t="s">
        <v>39</v>
      </c>
      <c r="L757" t="s">
        <v>23466</v>
      </c>
      <c r="M757" s="2">
        <v>44268</v>
      </c>
      <c r="N757">
        <v>605687</v>
      </c>
      <c r="O757" t="s">
        <v>5773</v>
      </c>
      <c r="P757" t="s">
        <v>68</v>
      </c>
      <c r="Q757" t="s">
        <v>41</v>
      </c>
      <c r="R757" t="s">
        <v>45</v>
      </c>
      <c r="S757">
        <v>59785.01</v>
      </c>
      <c r="T757">
        <v>0.17580000000000001</v>
      </c>
      <c r="U757">
        <v>190.63</v>
      </c>
      <c r="V757">
        <v>8.9399999999999993E-2</v>
      </c>
      <c r="W757">
        <v>6000</v>
      </c>
      <c r="X757">
        <v>23</v>
      </c>
      <c r="Y757">
        <v>6863</v>
      </c>
      <c r="Z757" t="s">
        <v>23516</v>
      </c>
      <c r="AA757">
        <v>1</v>
      </c>
    </row>
    <row r="758" spans="1:27" x14ac:dyDescent="0.25">
      <c r="A758">
        <v>473028</v>
      </c>
      <c r="B758" t="s">
        <v>85</v>
      </c>
      <c r="C758" t="s">
        <v>25</v>
      </c>
      <c r="D758" t="s">
        <v>42</v>
      </c>
      <c r="E758" t="s">
        <v>9209</v>
      </c>
      <c r="F758" t="s">
        <v>54</v>
      </c>
      <c r="G758" t="s">
        <v>29</v>
      </c>
      <c r="H758" s="2">
        <v>44206</v>
      </c>
      <c r="I758" s="2">
        <v>44330</v>
      </c>
      <c r="J758" s="2">
        <v>44297</v>
      </c>
      <c r="K758" t="s">
        <v>39</v>
      </c>
      <c r="L758" t="s">
        <v>23466</v>
      </c>
      <c r="M758" s="2">
        <v>44327</v>
      </c>
      <c r="N758">
        <v>597504</v>
      </c>
      <c r="O758" t="s">
        <v>5773</v>
      </c>
      <c r="P758" t="s">
        <v>68</v>
      </c>
      <c r="Q758" t="s">
        <v>41</v>
      </c>
      <c r="R758" t="s">
        <v>45</v>
      </c>
      <c r="S758">
        <v>28000</v>
      </c>
      <c r="T758">
        <v>0.15809999999999999</v>
      </c>
      <c r="U758">
        <v>301.83</v>
      </c>
      <c r="V758">
        <v>8.9399999999999993E-2</v>
      </c>
      <c r="W758">
        <v>9500</v>
      </c>
      <c r="X758">
        <v>15</v>
      </c>
      <c r="Y758">
        <v>10120</v>
      </c>
      <c r="Z758" t="s">
        <v>23516</v>
      </c>
      <c r="AA758">
        <v>1</v>
      </c>
    </row>
    <row r="759" spans="1:27" x14ac:dyDescent="0.25">
      <c r="A759">
        <v>642762</v>
      </c>
      <c r="B759" t="s">
        <v>333</v>
      </c>
      <c r="C759" t="s">
        <v>25</v>
      </c>
      <c r="D759" t="s">
        <v>26</v>
      </c>
      <c r="E759" t="s">
        <v>9223</v>
      </c>
      <c r="F759" t="s">
        <v>54</v>
      </c>
      <c r="G759" t="s">
        <v>29</v>
      </c>
      <c r="H759" s="2">
        <v>44207</v>
      </c>
      <c r="I759" s="2">
        <v>44329</v>
      </c>
      <c r="J759" s="2">
        <v>44329</v>
      </c>
      <c r="K759" t="s">
        <v>39</v>
      </c>
      <c r="L759" t="s">
        <v>23466</v>
      </c>
      <c r="M759" s="2">
        <v>44360</v>
      </c>
      <c r="N759">
        <v>822663</v>
      </c>
      <c r="O759" t="s">
        <v>5773</v>
      </c>
      <c r="P759" t="s">
        <v>101</v>
      </c>
      <c r="Q759" t="s">
        <v>41</v>
      </c>
      <c r="R759" t="s">
        <v>45</v>
      </c>
      <c r="S759">
        <v>120000</v>
      </c>
      <c r="T759">
        <v>3.9800000000000002E-2</v>
      </c>
      <c r="U759">
        <v>176.14</v>
      </c>
      <c r="V759">
        <v>6.1699999999999998E-2</v>
      </c>
      <c r="W759">
        <v>5775</v>
      </c>
      <c r="X759">
        <v>33</v>
      </c>
      <c r="Y759">
        <v>6309</v>
      </c>
      <c r="Z759" t="s">
        <v>23516</v>
      </c>
      <c r="AA759">
        <v>1</v>
      </c>
    </row>
    <row r="760" spans="1:27" x14ac:dyDescent="0.25">
      <c r="A760">
        <v>641545</v>
      </c>
      <c r="B760" t="s">
        <v>51</v>
      </c>
      <c r="C760" t="s">
        <v>25</v>
      </c>
      <c r="D760" t="s">
        <v>36</v>
      </c>
      <c r="E760" t="s">
        <v>9246</v>
      </c>
      <c r="F760" t="s">
        <v>54</v>
      </c>
      <c r="G760" t="s">
        <v>29</v>
      </c>
      <c r="H760" s="2">
        <v>44207</v>
      </c>
      <c r="I760" s="2">
        <v>44543</v>
      </c>
      <c r="J760" s="2">
        <v>44359</v>
      </c>
      <c r="K760" t="s">
        <v>39</v>
      </c>
      <c r="L760" t="s">
        <v>23466</v>
      </c>
      <c r="M760" s="2">
        <v>44389</v>
      </c>
      <c r="N760">
        <v>821222</v>
      </c>
      <c r="O760" t="s">
        <v>5773</v>
      </c>
      <c r="P760" t="s">
        <v>65</v>
      </c>
      <c r="Q760" t="s">
        <v>41</v>
      </c>
      <c r="R760" t="s">
        <v>45</v>
      </c>
      <c r="S760">
        <v>35004</v>
      </c>
      <c r="T760">
        <v>5.3100000000000001E-2</v>
      </c>
      <c r="U760">
        <v>245.34</v>
      </c>
      <c r="V760">
        <v>6.54E-2</v>
      </c>
      <c r="W760">
        <v>8000</v>
      </c>
      <c r="X760">
        <v>15</v>
      </c>
      <c r="Y760">
        <v>8589</v>
      </c>
      <c r="Z760" t="s">
        <v>23516</v>
      </c>
      <c r="AA760">
        <v>1</v>
      </c>
    </row>
    <row r="761" spans="1:27" x14ac:dyDescent="0.25">
      <c r="A761">
        <v>642814</v>
      </c>
      <c r="B761" t="s">
        <v>125</v>
      </c>
      <c r="C761" t="s">
        <v>25</v>
      </c>
      <c r="D761" t="s">
        <v>26</v>
      </c>
      <c r="E761" t="s">
        <v>2624</v>
      </c>
      <c r="F761" t="s">
        <v>54</v>
      </c>
      <c r="G761" t="s">
        <v>29</v>
      </c>
      <c r="H761" s="2">
        <v>44207</v>
      </c>
      <c r="I761" s="2">
        <v>44391</v>
      </c>
      <c r="J761" s="2">
        <v>44239</v>
      </c>
      <c r="K761" t="s">
        <v>39</v>
      </c>
      <c r="L761" t="s">
        <v>23466</v>
      </c>
      <c r="M761" s="2">
        <v>44267</v>
      </c>
      <c r="N761">
        <v>822715</v>
      </c>
      <c r="O761" t="s">
        <v>5773</v>
      </c>
      <c r="P761" t="s">
        <v>101</v>
      </c>
      <c r="Q761" t="s">
        <v>41</v>
      </c>
      <c r="R761" t="s">
        <v>45</v>
      </c>
      <c r="S761">
        <v>75000</v>
      </c>
      <c r="T761">
        <v>8.4199999999999997E-2</v>
      </c>
      <c r="U761">
        <v>237.9</v>
      </c>
      <c r="V761">
        <v>6.1699999999999998E-2</v>
      </c>
      <c r="W761">
        <v>7800</v>
      </c>
      <c r="X761">
        <v>23</v>
      </c>
      <c r="Y761">
        <v>8241</v>
      </c>
      <c r="Z761" t="s">
        <v>23516</v>
      </c>
      <c r="AA761">
        <v>1</v>
      </c>
    </row>
    <row r="762" spans="1:27" x14ac:dyDescent="0.25">
      <c r="A762">
        <v>642820</v>
      </c>
      <c r="B762" t="s">
        <v>196</v>
      </c>
      <c r="C762" t="s">
        <v>25</v>
      </c>
      <c r="D762" t="s">
        <v>26</v>
      </c>
      <c r="E762" t="s">
        <v>9248</v>
      </c>
      <c r="F762" t="s">
        <v>54</v>
      </c>
      <c r="G762" t="s">
        <v>29</v>
      </c>
      <c r="H762" s="2">
        <v>44207</v>
      </c>
      <c r="I762" s="2">
        <v>44240</v>
      </c>
      <c r="J762" s="2">
        <v>44389</v>
      </c>
      <c r="K762" t="s">
        <v>39</v>
      </c>
      <c r="L762" t="s">
        <v>23466</v>
      </c>
      <c r="M762" s="2">
        <v>44420</v>
      </c>
      <c r="N762">
        <v>822721</v>
      </c>
      <c r="O762" t="s">
        <v>5773</v>
      </c>
      <c r="P762" t="s">
        <v>65</v>
      </c>
      <c r="Q762" t="s">
        <v>41</v>
      </c>
      <c r="R762" t="s">
        <v>45</v>
      </c>
      <c r="S762">
        <v>33000</v>
      </c>
      <c r="T762">
        <v>0.1484</v>
      </c>
      <c r="U762">
        <v>114.24</v>
      </c>
      <c r="V762">
        <v>6.54E-2</v>
      </c>
      <c r="W762">
        <v>3725</v>
      </c>
      <c r="X762">
        <v>33</v>
      </c>
      <c r="Y762">
        <v>4010</v>
      </c>
      <c r="Z762" t="s">
        <v>23516</v>
      </c>
      <c r="AA762">
        <v>1</v>
      </c>
    </row>
    <row r="763" spans="1:27" x14ac:dyDescent="0.25">
      <c r="A763">
        <v>475049</v>
      </c>
      <c r="B763" t="s">
        <v>62</v>
      </c>
      <c r="C763" t="s">
        <v>25</v>
      </c>
      <c r="D763" t="s">
        <v>82</v>
      </c>
      <c r="E763" t="s">
        <v>9268</v>
      </c>
      <c r="F763" t="s">
        <v>48</v>
      </c>
      <c r="G763" t="s">
        <v>29</v>
      </c>
      <c r="H763" s="2">
        <v>44206</v>
      </c>
      <c r="I763" s="2">
        <v>44266</v>
      </c>
      <c r="J763" s="2">
        <v>44266</v>
      </c>
      <c r="K763" t="s">
        <v>39</v>
      </c>
      <c r="L763" t="s">
        <v>23466</v>
      </c>
      <c r="M763" s="2">
        <v>44297</v>
      </c>
      <c r="N763">
        <v>601145</v>
      </c>
      <c r="O763" t="s">
        <v>5773</v>
      </c>
      <c r="P763" t="s">
        <v>76</v>
      </c>
      <c r="Q763" t="s">
        <v>41</v>
      </c>
      <c r="R763" t="s">
        <v>45</v>
      </c>
      <c r="S763">
        <v>51000</v>
      </c>
      <c r="T763">
        <v>0.1384</v>
      </c>
      <c r="U763">
        <v>331.34</v>
      </c>
      <c r="V763">
        <v>0.1183</v>
      </c>
      <c r="W763">
        <v>10000</v>
      </c>
      <c r="X763">
        <v>15</v>
      </c>
      <c r="Y763">
        <v>11096</v>
      </c>
      <c r="Z763" t="s">
        <v>23516</v>
      </c>
      <c r="AA763">
        <v>1</v>
      </c>
    </row>
    <row r="764" spans="1:27" x14ac:dyDescent="0.25">
      <c r="A764">
        <v>651723</v>
      </c>
      <c r="B764" t="s">
        <v>133</v>
      </c>
      <c r="C764" t="s">
        <v>25</v>
      </c>
      <c r="D764" t="s">
        <v>82</v>
      </c>
      <c r="E764" t="s">
        <v>9274</v>
      </c>
      <c r="F764" t="s">
        <v>48</v>
      </c>
      <c r="G764" t="s">
        <v>29</v>
      </c>
      <c r="H764" s="2">
        <v>44207</v>
      </c>
      <c r="I764" s="2">
        <v>44332</v>
      </c>
      <c r="J764" s="2">
        <v>44268</v>
      </c>
      <c r="K764" t="s">
        <v>39</v>
      </c>
      <c r="L764" t="s">
        <v>23466</v>
      </c>
      <c r="M764" s="2">
        <v>44299</v>
      </c>
      <c r="N764">
        <v>833643</v>
      </c>
      <c r="O764" t="s">
        <v>5773</v>
      </c>
      <c r="P764" t="s">
        <v>74</v>
      </c>
      <c r="Q764" t="s">
        <v>41</v>
      </c>
      <c r="R764" t="s">
        <v>45</v>
      </c>
      <c r="S764">
        <v>56000</v>
      </c>
      <c r="T764">
        <v>0.18110000000000001</v>
      </c>
      <c r="U764">
        <v>195.7</v>
      </c>
      <c r="V764">
        <v>0.1074</v>
      </c>
      <c r="W764">
        <v>6000</v>
      </c>
      <c r="X764">
        <v>9</v>
      </c>
      <c r="Y764">
        <v>6953</v>
      </c>
      <c r="Z764" t="s">
        <v>23516</v>
      </c>
      <c r="AA764">
        <v>1</v>
      </c>
    </row>
    <row r="765" spans="1:27" x14ac:dyDescent="0.25">
      <c r="A765">
        <v>479972</v>
      </c>
      <c r="B765" t="s">
        <v>145</v>
      </c>
      <c r="C765" t="s">
        <v>25</v>
      </c>
      <c r="D765" t="s">
        <v>52</v>
      </c>
      <c r="E765" t="s">
        <v>9293</v>
      </c>
      <c r="F765" t="s">
        <v>48</v>
      </c>
      <c r="G765" t="s">
        <v>29</v>
      </c>
      <c r="H765" s="2">
        <v>44206</v>
      </c>
      <c r="I765" s="2">
        <v>44332</v>
      </c>
      <c r="J765" s="2">
        <v>44481</v>
      </c>
      <c r="K765" t="s">
        <v>39</v>
      </c>
      <c r="L765" t="s">
        <v>23466</v>
      </c>
      <c r="M765" s="2">
        <v>44512</v>
      </c>
      <c r="N765">
        <v>453984</v>
      </c>
      <c r="O765" t="s">
        <v>5773</v>
      </c>
      <c r="P765" t="s">
        <v>84</v>
      </c>
      <c r="Q765" t="s">
        <v>41</v>
      </c>
      <c r="R765" t="s">
        <v>45</v>
      </c>
      <c r="S765">
        <v>65000</v>
      </c>
      <c r="T765">
        <v>6.7599999999999993E-2</v>
      </c>
      <c r="U765">
        <v>483.16</v>
      </c>
      <c r="V765">
        <v>9.8799999999999999E-2</v>
      </c>
      <c r="W765">
        <v>15000</v>
      </c>
      <c r="X765">
        <v>29</v>
      </c>
      <c r="Y765">
        <v>17354</v>
      </c>
      <c r="Z765" t="s">
        <v>23516</v>
      </c>
      <c r="AA765">
        <v>1</v>
      </c>
    </row>
    <row r="766" spans="1:27" x14ac:dyDescent="0.25">
      <c r="A766">
        <v>473972</v>
      </c>
      <c r="B766" t="s">
        <v>125</v>
      </c>
      <c r="C766" t="s">
        <v>25</v>
      </c>
      <c r="D766" t="s">
        <v>52</v>
      </c>
      <c r="E766" t="s">
        <v>9294</v>
      </c>
      <c r="F766" t="s">
        <v>48</v>
      </c>
      <c r="G766" t="s">
        <v>29</v>
      </c>
      <c r="H766" s="2">
        <v>44206</v>
      </c>
      <c r="I766" s="2">
        <v>44302</v>
      </c>
      <c r="J766" s="2">
        <v>44479</v>
      </c>
      <c r="K766" t="s">
        <v>39</v>
      </c>
      <c r="L766" t="s">
        <v>23466</v>
      </c>
      <c r="M766" s="2">
        <v>44510</v>
      </c>
      <c r="N766">
        <v>599391</v>
      </c>
      <c r="O766" t="s">
        <v>5773</v>
      </c>
      <c r="P766" t="s">
        <v>50</v>
      </c>
      <c r="Q766" t="s">
        <v>41</v>
      </c>
      <c r="R766" t="s">
        <v>45</v>
      </c>
      <c r="S766">
        <v>91000</v>
      </c>
      <c r="T766">
        <v>0.1077</v>
      </c>
      <c r="U766">
        <v>553.87</v>
      </c>
      <c r="V766">
        <v>0.1148</v>
      </c>
      <c r="W766">
        <v>16800</v>
      </c>
      <c r="X766">
        <v>16</v>
      </c>
      <c r="Y766">
        <v>18109</v>
      </c>
      <c r="Z766" t="s">
        <v>23516</v>
      </c>
      <c r="AA766">
        <v>1</v>
      </c>
    </row>
    <row r="767" spans="1:27" x14ac:dyDescent="0.25">
      <c r="A767">
        <v>370055</v>
      </c>
      <c r="B767" t="s">
        <v>159</v>
      </c>
      <c r="C767" t="s">
        <v>25</v>
      </c>
      <c r="D767" t="s">
        <v>52</v>
      </c>
      <c r="E767" t="s">
        <v>691</v>
      </c>
      <c r="F767" t="s">
        <v>48</v>
      </c>
      <c r="G767" t="s">
        <v>29</v>
      </c>
      <c r="H767" s="2">
        <v>44205</v>
      </c>
      <c r="I767" s="2">
        <v>44208</v>
      </c>
      <c r="J767" s="2">
        <v>44208</v>
      </c>
      <c r="K767" t="s">
        <v>39</v>
      </c>
      <c r="L767" t="s">
        <v>23466</v>
      </c>
      <c r="M767" s="2">
        <v>44239</v>
      </c>
      <c r="N767">
        <v>386522</v>
      </c>
      <c r="O767" t="s">
        <v>5773</v>
      </c>
      <c r="P767" t="s">
        <v>50</v>
      </c>
      <c r="Q767" t="s">
        <v>41</v>
      </c>
      <c r="R767" t="s">
        <v>45</v>
      </c>
      <c r="S767">
        <v>66000</v>
      </c>
      <c r="T767">
        <v>0.18310000000000001</v>
      </c>
      <c r="U767">
        <v>315.49</v>
      </c>
      <c r="V767">
        <v>0.11260000000000001</v>
      </c>
      <c r="W767">
        <v>9600</v>
      </c>
      <c r="X767">
        <v>26</v>
      </c>
      <c r="Y767">
        <v>11358</v>
      </c>
      <c r="Z767" t="s">
        <v>23516</v>
      </c>
      <c r="AA767">
        <v>1</v>
      </c>
    </row>
    <row r="768" spans="1:27" x14ac:dyDescent="0.25">
      <c r="A768">
        <v>375396</v>
      </c>
      <c r="B768" t="s">
        <v>85</v>
      </c>
      <c r="C768" t="s">
        <v>25</v>
      </c>
      <c r="D768" t="s">
        <v>52</v>
      </c>
      <c r="E768" t="s">
        <v>9323</v>
      </c>
      <c r="F768" t="s">
        <v>48</v>
      </c>
      <c r="G768" t="s">
        <v>29</v>
      </c>
      <c r="H768" s="2">
        <v>44205</v>
      </c>
      <c r="I768" s="2">
        <v>44302</v>
      </c>
      <c r="J768" s="2">
        <v>44297</v>
      </c>
      <c r="K768" t="s">
        <v>39</v>
      </c>
      <c r="L768" t="s">
        <v>23466</v>
      </c>
      <c r="M768" s="2">
        <v>44327</v>
      </c>
      <c r="N768">
        <v>397565</v>
      </c>
      <c r="O768" t="s">
        <v>5773</v>
      </c>
      <c r="P768" t="s">
        <v>71</v>
      </c>
      <c r="Q768" t="s">
        <v>41</v>
      </c>
      <c r="R768" t="s">
        <v>45</v>
      </c>
      <c r="S768">
        <v>82650</v>
      </c>
      <c r="T768">
        <v>1.4200000000000001E-2</v>
      </c>
      <c r="U768">
        <v>333.15</v>
      </c>
      <c r="V768">
        <v>0.1221</v>
      </c>
      <c r="W768">
        <v>10000</v>
      </c>
      <c r="X768">
        <v>9</v>
      </c>
      <c r="Y768">
        <v>11814</v>
      </c>
      <c r="Z768" t="s">
        <v>23516</v>
      </c>
      <c r="AA768">
        <v>1</v>
      </c>
    </row>
    <row r="769" spans="1:27" x14ac:dyDescent="0.25">
      <c r="A769">
        <v>661538</v>
      </c>
      <c r="B769" t="s">
        <v>85</v>
      </c>
      <c r="C769" t="s">
        <v>25</v>
      </c>
      <c r="D769" t="s">
        <v>110</v>
      </c>
      <c r="E769" t="s">
        <v>9342</v>
      </c>
      <c r="F769" t="s">
        <v>48</v>
      </c>
      <c r="G769" t="s">
        <v>29</v>
      </c>
      <c r="H769" s="2">
        <v>44207</v>
      </c>
      <c r="I769" s="2">
        <v>44543</v>
      </c>
      <c r="J769" s="2">
        <v>44543</v>
      </c>
      <c r="K769" t="s">
        <v>39</v>
      </c>
      <c r="L769" t="s">
        <v>23466</v>
      </c>
      <c r="M769" s="2">
        <v>44574</v>
      </c>
      <c r="N769">
        <v>846026</v>
      </c>
      <c r="O769" t="s">
        <v>5773</v>
      </c>
      <c r="P769" t="s">
        <v>50</v>
      </c>
      <c r="Q769" t="s">
        <v>41</v>
      </c>
      <c r="R769" t="s">
        <v>45</v>
      </c>
      <c r="S769">
        <v>79000</v>
      </c>
      <c r="T769">
        <v>2.9000000000000001E-2</v>
      </c>
      <c r="U769">
        <v>193.61</v>
      </c>
      <c r="V769">
        <v>0.1</v>
      </c>
      <c r="W769">
        <v>6000</v>
      </c>
      <c r="X769">
        <v>4</v>
      </c>
      <c r="Y769">
        <v>6909</v>
      </c>
      <c r="Z769" t="s">
        <v>23516</v>
      </c>
      <c r="AA769">
        <v>1</v>
      </c>
    </row>
    <row r="770" spans="1:27" x14ac:dyDescent="0.25">
      <c r="A770">
        <v>475176</v>
      </c>
      <c r="B770" t="s">
        <v>450</v>
      </c>
      <c r="C770" t="s">
        <v>25</v>
      </c>
      <c r="D770" t="s">
        <v>110</v>
      </c>
      <c r="E770" t="s">
        <v>9345</v>
      </c>
      <c r="F770" t="s">
        <v>48</v>
      </c>
      <c r="G770" t="s">
        <v>29</v>
      </c>
      <c r="H770" s="2">
        <v>44206</v>
      </c>
      <c r="I770" s="2">
        <v>44271</v>
      </c>
      <c r="J770" s="2">
        <v>44238</v>
      </c>
      <c r="K770" t="s">
        <v>39</v>
      </c>
      <c r="L770" t="s">
        <v>23466</v>
      </c>
      <c r="M770" s="2">
        <v>44266</v>
      </c>
      <c r="N770">
        <v>601363</v>
      </c>
      <c r="O770" t="s">
        <v>5773</v>
      </c>
      <c r="P770" t="s">
        <v>50</v>
      </c>
      <c r="Q770" t="s">
        <v>41</v>
      </c>
      <c r="R770" t="s">
        <v>45</v>
      </c>
      <c r="S770">
        <v>44000</v>
      </c>
      <c r="T770">
        <v>0.12189999999999999</v>
      </c>
      <c r="U770">
        <v>494.53</v>
      </c>
      <c r="V770">
        <v>0.1148</v>
      </c>
      <c r="W770">
        <v>15000</v>
      </c>
      <c r="X770">
        <v>8</v>
      </c>
      <c r="Y770">
        <v>16595</v>
      </c>
      <c r="Z770" t="s">
        <v>23516</v>
      </c>
      <c r="AA770">
        <v>1</v>
      </c>
    </row>
    <row r="771" spans="1:27" x14ac:dyDescent="0.25">
      <c r="A771">
        <v>474294</v>
      </c>
      <c r="B771" t="s">
        <v>237</v>
      </c>
      <c r="C771" t="s">
        <v>25</v>
      </c>
      <c r="D771" t="s">
        <v>110</v>
      </c>
      <c r="E771" t="s">
        <v>9353</v>
      </c>
      <c r="F771" t="s">
        <v>48</v>
      </c>
      <c r="G771" t="s">
        <v>29</v>
      </c>
      <c r="H771" s="2">
        <v>44206</v>
      </c>
      <c r="I771" s="2">
        <v>44328</v>
      </c>
      <c r="J771" s="2">
        <v>44328</v>
      </c>
      <c r="K771" t="s">
        <v>39</v>
      </c>
      <c r="L771" t="s">
        <v>23466</v>
      </c>
      <c r="M771" s="2">
        <v>44359</v>
      </c>
      <c r="N771">
        <v>599919</v>
      </c>
      <c r="O771" t="s">
        <v>5773</v>
      </c>
      <c r="P771" t="s">
        <v>50</v>
      </c>
      <c r="Q771" t="s">
        <v>41</v>
      </c>
      <c r="R771" t="s">
        <v>45</v>
      </c>
      <c r="S771">
        <v>25000</v>
      </c>
      <c r="T771">
        <v>0.16700000000000001</v>
      </c>
      <c r="U771">
        <v>296.72000000000003</v>
      </c>
      <c r="V771">
        <v>0.1148</v>
      </c>
      <c r="W771">
        <v>9000</v>
      </c>
      <c r="X771">
        <v>29</v>
      </c>
      <c r="Y771">
        <v>10538</v>
      </c>
      <c r="Z771" t="s">
        <v>23516</v>
      </c>
      <c r="AA771">
        <v>1</v>
      </c>
    </row>
    <row r="772" spans="1:27" x14ac:dyDescent="0.25">
      <c r="A772">
        <v>635489</v>
      </c>
      <c r="B772" t="s">
        <v>85</v>
      </c>
      <c r="C772" t="s">
        <v>25</v>
      </c>
      <c r="D772" t="s">
        <v>110</v>
      </c>
      <c r="E772" t="s">
        <v>9364</v>
      </c>
      <c r="F772" t="s">
        <v>48</v>
      </c>
      <c r="G772" t="s">
        <v>29</v>
      </c>
      <c r="H772" s="2">
        <v>44207</v>
      </c>
      <c r="I772" s="2">
        <v>44240</v>
      </c>
      <c r="J772" s="2">
        <v>44359</v>
      </c>
      <c r="K772" t="s">
        <v>39</v>
      </c>
      <c r="L772" t="s">
        <v>23466</v>
      </c>
      <c r="M772" s="2">
        <v>44389</v>
      </c>
      <c r="N772">
        <v>814077</v>
      </c>
      <c r="O772" t="s">
        <v>5773</v>
      </c>
      <c r="P772" t="s">
        <v>76</v>
      </c>
      <c r="Q772" t="s">
        <v>41</v>
      </c>
      <c r="R772" t="s">
        <v>45</v>
      </c>
      <c r="S772">
        <v>62000</v>
      </c>
      <c r="T772">
        <v>0.15870000000000001</v>
      </c>
      <c r="U772">
        <v>410.75</v>
      </c>
      <c r="V772">
        <v>9.6199999999999994E-2</v>
      </c>
      <c r="W772">
        <v>12800</v>
      </c>
      <c r="X772">
        <v>21</v>
      </c>
      <c r="Y772">
        <v>14134</v>
      </c>
      <c r="Z772" t="s">
        <v>23516</v>
      </c>
      <c r="AA772">
        <v>1</v>
      </c>
    </row>
    <row r="773" spans="1:27" x14ac:dyDescent="0.25">
      <c r="A773">
        <v>476983</v>
      </c>
      <c r="B773" t="s">
        <v>46</v>
      </c>
      <c r="C773" t="s">
        <v>25</v>
      </c>
      <c r="D773" t="s">
        <v>57</v>
      </c>
      <c r="E773" t="s">
        <v>9405</v>
      </c>
      <c r="F773" t="s">
        <v>48</v>
      </c>
      <c r="G773" t="s">
        <v>29</v>
      </c>
      <c r="H773" s="2">
        <v>44206</v>
      </c>
      <c r="I773" s="2">
        <v>44239</v>
      </c>
      <c r="J773" s="2">
        <v>44239</v>
      </c>
      <c r="K773" t="s">
        <v>39</v>
      </c>
      <c r="L773" t="s">
        <v>23466</v>
      </c>
      <c r="M773" s="2">
        <v>44267</v>
      </c>
      <c r="N773">
        <v>604522</v>
      </c>
      <c r="O773" t="s">
        <v>5773</v>
      </c>
      <c r="P773" t="s">
        <v>50</v>
      </c>
      <c r="Q773" t="s">
        <v>41</v>
      </c>
      <c r="R773" t="s">
        <v>45</v>
      </c>
      <c r="S773">
        <v>52500</v>
      </c>
      <c r="T773">
        <v>0.21529999999999999</v>
      </c>
      <c r="U773">
        <v>560.47</v>
      </c>
      <c r="V773">
        <v>0.1148</v>
      </c>
      <c r="W773">
        <v>17000</v>
      </c>
      <c r="X773">
        <v>20</v>
      </c>
      <c r="Y773">
        <v>19776</v>
      </c>
      <c r="Z773" t="s">
        <v>23516</v>
      </c>
      <c r="AA773">
        <v>1</v>
      </c>
    </row>
    <row r="774" spans="1:27" x14ac:dyDescent="0.25">
      <c r="A774">
        <v>371801</v>
      </c>
      <c r="B774" t="s">
        <v>85</v>
      </c>
      <c r="C774" t="s">
        <v>25</v>
      </c>
      <c r="D774" t="s">
        <v>57</v>
      </c>
      <c r="E774" t="s">
        <v>9426</v>
      </c>
      <c r="F774" t="s">
        <v>48</v>
      </c>
      <c r="G774" t="s">
        <v>29</v>
      </c>
      <c r="H774" s="2">
        <v>44205</v>
      </c>
      <c r="I774" s="2">
        <v>44302</v>
      </c>
      <c r="J774" s="2">
        <v>44208</v>
      </c>
      <c r="K774" t="s">
        <v>39</v>
      </c>
      <c r="L774" t="s">
        <v>23466</v>
      </c>
      <c r="M774" s="2">
        <v>44239</v>
      </c>
      <c r="N774">
        <v>390064</v>
      </c>
      <c r="O774" t="s">
        <v>5773</v>
      </c>
      <c r="P774" t="s">
        <v>74</v>
      </c>
      <c r="Q774" t="s">
        <v>41</v>
      </c>
      <c r="R774" t="s">
        <v>45</v>
      </c>
      <c r="S774">
        <v>40000</v>
      </c>
      <c r="T774">
        <v>0.14879999999999999</v>
      </c>
      <c r="U774">
        <v>397.97</v>
      </c>
      <c r="V774">
        <v>0.11890000000000001</v>
      </c>
      <c r="W774">
        <v>12000</v>
      </c>
      <c r="X774">
        <v>14</v>
      </c>
      <c r="Y774">
        <v>14327</v>
      </c>
      <c r="Z774" t="s">
        <v>23516</v>
      </c>
      <c r="AA774">
        <v>1</v>
      </c>
    </row>
    <row r="775" spans="1:27" x14ac:dyDescent="0.25">
      <c r="A775">
        <v>661137</v>
      </c>
      <c r="B775" t="s">
        <v>1544</v>
      </c>
      <c r="C775" t="s">
        <v>25</v>
      </c>
      <c r="D775" t="s">
        <v>57</v>
      </c>
      <c r="E775" t="s">
        <v>9427</v>
      </c>
      <c r="F775" t="s">
        <v>48</v>
      </c>
      <c r="G775" t="s">
        <v>29</v>
      </c>
      <c r="H775" s="2">
        <v>44207</v>
      </c>
      <c r="I775" s="2">
        <v>44454</v>
      </c>
      <c r="J775" s="2">
        <v>44208</v>
      </c>
      <c r="K775" t="s">
        <v>39</v>
      </c>
      <c r="L775" t="s">
        <v>23466</v>
      </c>
      <c r="M775" s="2">
        <v>44239</v>
      </c>
      <c r="N775">
        <v>845531</v>
      </c>
      <c r="O775" t="s">
        <v>5773</v>
      </c>
      <c r="P775" t="s">
        <v>74</v>
      </c>
      <c r="Q775" t="s">
        <v>41</v>
      </c>
      <c r="R775" t="s">
        <v>45</v>
      </c>
      <c r="S775">
        <v>46000</v>
      </c>
      <c r="T775">
        <v>0.2097</v>
      </c>
      <c r="U775">
        <v>391.39</v>
      </c>
      <c r="V775">
        <v>0.1074</v>
      </c>
      <c r="W775">
        <v>12000</v>
      </c>
      <c r="X775">
        <v>11</v>
      </c>
      <c r="Y775">
        <v>12907</v>
      </c>
      <c r="Z775" t="s">
        <v>23516</v>
      </c>
      <c r="AA775">
        <v>1</v>
      </c>
    </row>
    <row r="776" spans="1:27" x14ac:dyDescent="0.25">
      <c r="A776">
        <v>480463</v>
      </c>
      <c r="B776" t="s">
        <v>66</v>
      </c>
      <c r="C776" t="s">
        <v>25</v>
      </c>
      <c r="D776" t="s">
        <v>57</v>
      </c>
      <c r="E776" t="s">
        <v>9438</v>
      </c>
      <c r="F776" t="s">
        <v>48</v>
      </c>
      <c r="G776" t="s">
        <v>29</v>
      </c>
      <c r="H776" s="2">
        <v>44206</v>
      </c>
      <c r="I776" s="2">
        <v>44510</v>
      </c>
      <c r="J776" s="2">
        <v>44510</v>
      </c>
      <c r="K776" t="s">
        <v>39</v>
      </c>
      <c r="L776" t="s">
        <v>23466</v>
      </c>
      <c r="M776" s="2">
        <v>44540</v>
      </c>
      <c r="N776">
        <v>610813</v>
      </c>
      <c r="O776" t="s">
        <v>5773</v>
      </c>
      <c r="P776" t="s">
        <v>74</v>
      </c>
      <c r="Q776" t="s">
        <v>41</v>
      </c>
      <c r="R776" t="s">
        <v>45</v>
      </c>
      <c r="S776">
        <v>55000</v>
      </c>
      <c r="T776">
        <v>0.22489999999999999</v>
      </c>
      <c r="U776">
        <v>196.42</v>
      </c>
      <c r="V776">
        <v>0.1099</v>
      </c>
      <c r="W776">
        <v>6000</v>
      </c>
      <c r="X776">
        <v>27</v>
      </c>
      <c r="Y776">
        <v>6447</v>
      </c>
      <c r="Z776" t="s">
        <v>23516</v>
      </c>
      <c r="AA776">
        <v>1</v>
      </c>
    </row>
    <row r="777" spans="1:27" x14ac:dyDescent="0.25">
      <c r="A777">
        <v>643239</v>
      </c>
      <c r="B777" t="s">
        <v>125</v>
      </c>
      <c r="C777" t="s">
        <v>25</v>
      </c>
      <c r="D777" t="s">
        <v>57</v>
      </c>
      <c r="E777" t="s">
        <v>9444</v>
      </c>
      <c r="F777" t="s">
        <v>48</v>
      </c>
      <c r="G777" t="s">
        <v>29</v>
      </c>
      <c r="H777" s="2">
        <v>44207</v>
      </c>
      <c r="I777" s="2">
        <v>44302</v>
      </c>
      <c r="J777" s="2">
        <v>44210</v>
      </c>
      <c r="K777" t="s">
        <v>39</v>
      </c>
      <c r="L777" t="s">
        <v>23466</v>
      </c>
      <c r="M777" s="2">
        <v>44241</v>
      </c>
      <c r="N777">
        <v>823207</v>
      </c>
      <c r="O777" t="s">
        <v>5773</v>
      </c>
      <c r="P777" t="s">
        <v>71</v>
      </c>
      <c r="Q777" t="s">
        <v>41</v>
      </c>
      <c r="R777" t="s">
        <v>45</v>
      </c>
      <c r="S777">
        <v>42000</v>
      </c>
      <c r="T777">
        <v>5.0299999999999997E-2</v>
      </c>
      <c r="U777">
        <v>291.93</v>
      </c>
      <c r="V777">
        <v>0.1036</v>
      </c>
      <c r="W777">
        <v>9000</v>
      </c>
      <c r="X777">
        <v>16</v>
      </c>
      <c r="Y777">
        <v>10510</v>
      </c>
      <c r="Z777" t="s">
        <v>23516</v>
      </c>
      <c r="AA777">
        <v>1</v>
      </c>
    </row>
    <row r="778" spans="1:27" x14ac:dyDescent="0.25">
      <c r="A778">
        <v>647918</v>
      </c>
      <c r="B778" t="s">
        <v>35</v>
      </c>
      <c r="C778" t="s">
        <v>25</v>
      </c>
      <c r="D778" t="s">
        <v>57</v>
      </c>
      <c r="E778" t="s">
        <v>9452</v>
      </c>
      <c r="F778" t="s">
        <v>48</v>
      </c>
      <c r="G778" t="s">
        <v>29</v>
      </c>
      <c r="H778" s="2">
        <v>44207</v>
      </c>
      <c r="I778" s="2">
        <v>44332</v>
      </c>
      <c r="J778" s="2">
        <v>44389</v>
      </c>
      <c r="K778" t="s">
        <v>39</v>
      </c>
      <c r="L778" t="s">
        <v>23466</v>
      </c>
      <c r="M778" s="2">
        <v>44420</v>
      </c>
      <c r="N778">
        <v>828927</v>
      </c>
      <c r="O778" t="s">
        <v>5773</v>
      </c>
      <c r="P778" t="s">
        <v>71</v>
      </c>
      <c r="Q778" t="s">
        <v>41</v>
      </c>
      <c r="R778" t="s">
        <v>45</v>
      </c>
      <c r="S778">
        <v>52500</v>
      </c>
      <c r="T778">
        <v>0.20530000000000001</v>
      </c>
      <c r="U778">
        <v>389.24</v>
      </c>
      <c r="V778">
        <v>0.1036</v>
      </c>
      <c r="W778">
        <v>12000</v>
      </c>
      <c r="X778">
        <v>42</v>
      </c>
      <c r="Y778">
        <v>13470</v>
      </c>
      <c r="Z778" t="s">
        <v>23516</v>
      </c>
      <c r="AA778">
        <v>1</v>
      </c>
    </row>
    <row r="779" spans="1:27" x14ac:dyDescent="0.25">
      <c r="A779">
        <v>654549</v>
      </c>
      <c r="B779" t="s">
        <v>35</v>
      </c>
      <c r="C779" t="s">
        <v>25</v>
      </c>
      <c r="D779" t="s">
        <v>42</v>
      </c>
      <c r="E779" t="s">
        <v>9477</v>
      </c>
      <c r="F779" t="s">
        <v>48</v>
      </c>
      <c r="G779" t="s">
        <v>29</v>
      </c>
      <c r="H779" s="2">
        <v>44207</v>
      </c>
      <c r="I779" s="2">
        <v>44241</v>
      </c>
      <c r="J779" s="2">
        <v>44209</v>
      </c>
      <c r="K779" t="s">
        <v>39</v>
      </c>
      <c r="L779" t="s">
        <v>23466</v>
      </c>
      <c r="M779" s="2">
        <v>44240</v>
      </c>
      <c r="N779">
        <v>837078</v>
      </c>
      <c r="O779" t="s">
        <v>5773</v>
      </c>
      <c r="P779" t="s">
        <v>76</v>
      </c>
      <c r="Q779" t="s">
        <v>41</v>
      </c>
      <c r="R779" t="s">
        <v>45</v>
      </c>
      <c r="S779">
        <v>56500</v>
      </c>
      <c r="T779">
        <v>0.17349999999999999</v>
      </c>
      <c r="U779">
        <v>389.3</v>
      </c>
      <c r="V779">
        <v>0.1037</v>
      </c>
      <c r="W779">
        <v>12000</v>
      </c>
      <c r="X779">
        <v>20</v>
      </c>
      <c r="Y779">
        <v>13723</v>
      </c>
      <c r="Z779" t="s">
        <v>23516</v>
      </c>
      <c r="AA779">
        <v>1</v>
      </c>
    </row>
    <row r="780" spans="1:27" x14ac:dyDescent="0.25">
      <c r="A780">
        <v>475991</v>
      </c>
      <c r="B780" t="s">
        <v>85</v>
      </c>
      <c r="C780" t="s">
        <v>25</v>
      </c>
      <c r="D780" t="s">
        <v>77</v>
      </c>
      <c r="E780" t="s">
        <v>9502</v>
      </c>
      <c r="F780" t="s">
        <v>48</v>
      </c>
      <c r="G780" t="s">
        <v>29</v>
      </c>
      <c r="H780" s="2">
        <v>44206</v>
      </c>
      <c r="I780" s="2">
        <v>44359</v>
      </c>
      <c r="J780" s="2">
        <v>44389</v>
      </c>
      <c r="K780" t="s">
        <v>39</v>
      </c>
      <c r="L780" t="s">
        <v>23466</v>
      </c>
      <c r="M780" s="2">
        <v>44420</v>
      </c>
      <c r="N780">
        <v>602803</v>
      </c>
      <c r="O780" t="s">
        <v>5773</v>
      </c>
      <c r="P780" t="s">
        <v>84</v>
      </c>
      <c r="Q780" t="s">
        <v>41</v>
      </c>
      <c r="R780" t="s">
        <v>45</v>
      </c>
      <c r="S780">
        <v>80000</v>
      </c>
      <c r="T780">
        <v>4.6800000000000001E-2</v>
      </c>
      <c r="U780">
        <v>328.04</v>
      </c>
      <c r="V780">
        <v>0.1114</v>
      </c>
      <c r="W780">
        <v>10000</v>
      </c>
      <c r="X780">
        <v>25</v>
      </c>
      <c r="Y780">
        <v>11727</v>
      </c>
      <c r="Z780" t="s">
        <v>23516</v>
      </c>
      <c r="AA780">
        <v>1</v>
      </c>
    </row>
    <row r="781" spans="1:27" x14ac:dyDescent="0.25">
      <c r="A781">
        <v>474256</v>
      </c>
      <c r="B781" t="s">
        <v>62</v>
      </c>
      <c r="C781" t="s">
        <v>25</v>
      </c>
      <c r="D781" t="s">
        <v>77</v>
      </c>
      <c r="E781" t="s">
        <v>9515</v>
      </c>
      <c r="F781" t="s">
        <v>48</v>
      </c>
      <c r="G781" t="s">
        <v>29</v>
      </c>
      <c r="H781" s="2">
        <v>44206</v>
      </c>
      <c r="I781" s="2">
        <v>44451</v>
      </c>
      <c r="J781" s="2">
        <v>44451</v>
      </c>
      <c r="K781" t="s">
        <v>39</v>
      </c>
      <c r="L781" t="s">
        <v>23466</v>
      </c>
      <c r="M781" s="2">
        <v>44481</v>
      </c>
      <c r="N781">
        <v>599871</v>
      </c>
      <c r="O781" t="s">
        <v>5773</v>
      </c>
      <c r="P781" t="s">
        <v>76</v>
      </c>
      <c r="Q781" t="s">
        <v>41</v>
      </c>
      <c r="R781" t="s">
        <v>45</v>
      </c>
      <c r="S781">
        <v>32200</v>
      </c>
      <c r="T781">
        <v>0.2225</v>
      </c>
      <c r="U781">
        <v>215.38</v>
      </c>
      <c r="V781">
        <v>0.1183</v>
      </c>
      <c r="W781">
        <v>6500</v>
      </c>
      <c r="X781">
        <v>4</v>
      </c>
      <c r="Y781">
        <v>7732</v>
      </c>
      <c r="Z781" t="s">
        <v>23516</v>
      </c>
      <c r="AA781">
        <v>1</v>
      </c>
    </row>
    <row r="782" spans="1:27" x14ac:dyDescent="0.25">
      <c r="A782">
        <v>660850</v>
      </c>
      <c r="B782" t="s">
        <v>62</v>
      </c>
      <c r="C782" t="s">
        <v>25</v>
      </c>
      <c r="D782" t="s">
        <v>93</v>
      </c>
      <c r="E782" t="s">
        <v>9546</v>
      </c>
      <c r="F782" t="s">
        <v>48</v>
      </c>
      <c r="G782" t="s">
        <v>29</v>
      </c>
      <c r="H782" s="2">
        <v>44207</v>
      </c>
      <c r="I782" s="2">
        <v>44240</v>
      </c>
      <c r="J782" s="2">
        <v>44209</v>
      </c>
      <c r="K782" t="s">
        <v>39</v>
      </c>
      <c r="L782" t="s">
        <v>23466</v>
      </c>
      <c r="M782" s="2">
        <v>44240</v>
      </c>
      <c r="N782">
        <v>845202</v>
      </c>
      <c r="O782" t="s">
        <v>5773</v>
      </c>
      <c r="P782" t="s">
        <v>50</v>
      </c>
      <c r="Q782" t="s">
        <v>41</v>
      </c>
      <c r="R782" t="s">
        <v>45</v>
      </c>
      <c r="S782">
        <v>43000</v>
      </c>
      <c r="T782">
        <v>0.2054</v>
      </c>
      <c r="U782">
        <v>258.14</v>
      </c>
      <c r="V782">
        <v>0.1</v>
      </c>
      <c r="W782">
        <v>8000</v>
      </c>
      <c r="X782">
        <v>25</v>
      </c>
      <c r="Y782">
        <v>9106</v>
      </c>
      <c r="Z782" t="s">
        <v>23516</v>
      </c>
      <c r="AA782">
        <v>1</v>
      </c>
    </row>
    <row r="783" spans="1:27" x14ac:dyDescent="0.25">
      <c r="A783">
        <v>650023</v>
      </c>
      <c r="B783" t="s">
        <v>85</v>
      </c>
      <c r="C783" t="s">
        <v>25</v>
      </c>
      <c r="D783" t="s">
        <v>127</v>
      </c>
      <c r="E783" t="s">
        <v>9575</v>
      </c>
      <c r="F783" t="s">
        <v>48</v>
      </c>
      <c r="G783" t="s">
        <v>29</v>
      </c>
      <c r="H783" s="2">
        <v>44207</v>
      </c>
      <c r="I783" s="2">
        <v>44392</v>
      </c>
      <c r="J783" s="2">
        <v>44389</v>
      </c>
      <c r="K783" t="s">
        <v>39</v>
      </c>
      <c r="L783" t="s">
        <v>23466</v>
      </c>
      <c r="M783" s="2">
        <v>44420</v>
      </c>
      <c r="N783">
        <v>831531</v>
      </c>
      <c r="O783" t="s">
        <v>5773</v>
      </c>
      <c r="P783" t="s">
        <v>50</v>
      </c>
      <c r="Q783" t="s">
        <v>41</v>
      </c>
      <c r="R783" t="s">
        <v>45</v>
      </c>
      <c r="S783">
        <v>108000</v>
      </c>
      <c r="T783">
        <v>0.1109</v>
      </c>
      <c r="U783">
        <v>484.01</v>
      </c>
      <c r="V783">
        <v>0.1</v>
      </c>
      <c r="W783">
        <v>15000</v>
      </c>
      <c r="X783">
        <v>17</v>
      </c>
      <c r="Y783">
        <v>16771</v>
      </c>
      <c r="Z783" t="s">
        <v>23516</v>
      </c>
      <c r="AA783">
        <v>1</v>
      </c>
    </row>
    <row r="784" spans="1:27" x14ac:dyDescent="0.25">
      <c r="A784">
        <v>476202</v>
      </c>
      <c r="B784" t="s">
        <v>35</v>
      </c>
      <c r="C784" t="s">
        <v>25</v>
      </c>
      <c r="D784" t="s">
        <v>127</v>
      </c>
      <c r="E784" t="s">
        <v>9579</v>
      </c>
      <c r="F784" t="s">
        <v>48</v>
      </c>
      <c r="G784" t="s">
        <v>29</v>
      </c>
      <c r="H784" s="2">
        <v>44206</v>
      </c>
      <c r="I784" s="2">
        <v>44241</v>
      </c>
      <c r="J784" s="2">
        <v>44240</v>
      </c>
      <c r="K784" t="s">
        <v>39</v>
      </c>
      <c r="L784" t="s">
        <v>23466</v>
      </c>
      <c r="M784" s="2">
        <v>44268</v>
      </c>
      <c r="N784">
        <v>603131</v>
      </c>
      <c r="O784" t="s">
        <v>5773</v>
      </c>
      <c r="P784" t="s">
        <v>50</v>
      </c>
      <c r="Q784" t="s">
        <v>41</v>
      </c>
      <c r="R784" t="s">
        <v>45</v>
      </c>
      <c r="S784">
        <v>48000</v>
      </c>
      <c r="T784">
        <v>0.1457</v>
      </c>
      <c r="U784">
        <v>164.85</v>
      </c>
      <c r="V784">
        <v>0.1148</v>
      </c>
      <c r="W784">
        <v>5000</v>
      </c>
      <c r="X784">
        <v>20</v>
      </c>
      <c r="Y784">
        <v>5935</v>
      </c>
      <c r="Z784" t="s">
        <v>23516</v>
      </c>
      <c r="AA784">
        <v>1</v>
      </c>
    </row>
    <row r="785" spans="1:27" x14ac:dyDescent="0.25">
      <c r="A785">
        <v>653209</v>
      </c>
      <c r="B785" t="s">
        <v>125</v>
      </c>
      <c r="C785" t="s">
        <v>25</v>
      </c>
      <c r="D785" t="s">
        <v>36</v>
      </c>
      <c r="E785" t="s">
        <v>9587</v>
      </c>
      <c r="F785" t="s">
        <v>48</v>
      </c>
      <c r="G785" t="s">
        <v>29</v>
      </c>
      <c r="H785" s="2">
        <v>44207</v>
      </c>
      <c r="I785" s="2">
        <v>44481</v>
      </c>
      <c r="J785" s="2">
        <v>44481</v>
      </c>
      <c r="K785" t="s">
        <v>39</v>
      </c>
      <c r="L785" t="s">
        <v>23466</v>
      </c>
      <c r="M785" s="2">
        <v>44512</v>
      </c>
      <c r="N785">
        <v>835382</v>
      </c>
      <c r="O785" t="s">
        <v>5773</v>
      </c>
      <c r="P785" t="s">
        <v>50</v>
      </c>
      <c r="Q785" t="s">
        <v>41</v>
      </c>
      <c r="R785" t="s">
        <v>45</v>
      </c>
      <c r="S785">
        <v>50000</v>
      </c>
      <c r="T785">
        <v>7.4899999999999994E-2</v>
      </c>
      <c r="U785">
        <v>196.03</v>
      </c>
      <c r="V785">
        <v>0.1</v>
      </c>
      <c r="W785">
        <v>6075</v>
      </c>
      <c r="X785">
        <v>11</v>
      </c>
      <c r="Y785">
        <v>6845</v>
      </c>
      <c r="Z785" t="s">
        <v>23516</v>
      </c>
      <c r="AA785">
        <v>1</v>
      </c>
    </row>
    <row r="786" spans="1:27" x14ac:dyDescent="0.25">
      <c r="A786">
        <v>370657</v>
      </c>
      <c r="B786" t="s">
        <v>125</v>
      </c>
      <c r="C786" t="s">
        <v>25</v>
      </c>
      <c r="D786" t="s">
        <v>26</v>
      </c>
      <c r="E786" t="s">
        <v>9607</v>
      </c>
      <c r="F786" t="s">
        <v>48</v>
      </c>
      <c r="G786" t="s">
        <v>29</v>
      </c>
      <c r="H786" s="2">
        <v>44205</v>
      </c>
      <c r="I786" s="2">
        <v>44302</v>
      </c>
      <c r="J786" s="2">
        <v>44297</v>
      </c>
      <c r="K786" t="s">
        <v>39</v>
      </c>
      <c r="L786" t="s">
        <v>23466</v>
      </c>
      <c r="M786" s="2">
        <v>44327</v>
      </c>
      <c r="N786">
        <v>387702</v>
      </c>
      <c r="O786" t="s">
        <v>5773</v>
      </c>
      <c r="P786" t="s">
        <v>50</v>
      </c>
      <c r="Q786" t="s">
        <v>41</v>
      </c>
      <c r="R786" t="s">
        <v>45</v>
      </c>
      <c r="S786">
        <v>42504</v>
      </c>
      <c r="T786">
        <v>0.18149999999999999</v>
      </c>
      <c r="U786">
        <v>414.08</v>
      </c>
      <c r="V786">
        <v>0.11260000000000001</v>
      </c>
      <c r="W786">
        <v>12600</v>
      </c>
      <c r="X786">
        <v>28</v>
      </c>
      <c r="Y786">
        <v>14738</v>
      </c>
      <c r="Z786" t="s">
        <v>23516</v>
      </c>
      <c r="AA786">
        <v>1</v>
      </c>
    </row>
    <row r="787" spans="1:27" x14ac:dyDescent="0.25">
      <c r="A787">
        <v>477041</v>
      </c>
      <c r="B787" t="s">
        <v>85</v>
      </c>
      <c r="C787" t="s">
        <v>25</v>
      </c>
      <c r="D787" t="s">
        <v>26</v>
      </c>
      <c r="E787" t="s">
        <v>89</v>
      </c>
      <c r="F787" t="s">
        <v>48</v>
      </c>
      <c r="G787" t="s">
        <v>29</v>
      </c>
      <c r="H787" s="2">
        <v>44206</v>
      </c>
      <c r="I787" s="2">
        <v>44243</v>
      </c>
      <c r="J787" s="2">
        <v>44328</v>
      </c>
      <c r="K787" t="s">
        <v>39</v>
      </c>
      <c r="L787" t="s">
        <v>23466</v>
      </c>
      <c r="M787" s="2">
        <v>44359</v>
      </c>
      <c r="N787">
        <v>604683</v>
      </c>
      <c r="O787" t="s">
        <v>5773</v>
      </c>
      <c r="P787" t="s">
        <v>74</v>
      </c>
      <c r="Q787" t="s">
        <v>41</v>
      </c>
      <c r="R787" t="s">
        <v>45</v>
      </c>
      <c r="S787">
        <v>30000</v>
      </c>
      <c r="T787">
        <v>9.4799999999999995E-2</v>
      </c>
      <c r="U787">
        <v>299.7</v>
      </c>
      <c r="V787">
        <v>0.12180000000000001</v>
      </c>
      <c r="W787">
        <v>9000</v>
      </c>
      <c r="X787">
        <v>13</v>
      </c>
      <c r="Y787">
        <v>10657</v>
      </c>
      <c r="Z787" t="s">
        <v>23516</v>
      </c>
      <c r="AA787">
        <v>1</v>
      </c>
    </row>
    <row r="788" spans="1:27" x14ac:dyDescent="0.25">
      <c r="A788">
        <v>479232</v>
      </c>
      <c r="B788" t="s">
        <v>35</v>
      </c>
      <c r="C788" t="s">
        <v>25</v>
      </c>
      <c r="D788" t="s">
        <v>26</v>
      </c>
      <c r="E788" t="s">
        <v>3528</v>
      </c>
      <c r="F788" t="s">
        <v>48</v>
      </c>
      <c r="G788" t="s">
        <v>29</v>
      </c>
      <c r="H788" s="2">
        <v>44206</v>
      </c>
      <c r="I788" s="2">
        <v>44301</v>
      </c>
      <c r="J788" s="2">
        <v>44240</v>
      </c>
      <c r="K788" t="s">
        <v>39</v>
      </c>
      <c r="L788" t="s">
        <v>23466</v>
      </c>
      <c r="M788" s="2">
        <v>44268</v>
      </c>
      <c r="N788">
        <v>608837</v>
      </c>
      <c r="O788" t="s">
        <v>5773</v>
      </c>
      <c r="P788" t="s">
        <v>71</v>
      </c>
      <c r="Q788" t="s">
        <v>41</v>
      </c>
      <c r="R788" t="s">
        <v>45</v>
      </c>
      <c r="S788">
        <v>110000</v>
      </c>
      <c r="T788">
        <v>8.5099999999999995E-2</v>
      </c>
      <c r="U788">
        <v>724.05</v>
      </c>
      <c r="V788">
        <v>0.11360000000000001</v>
      </c>
      <c r="W788">
        <v>22000</v>
      </c>
      <c r="X788">
        <v>17</v>
      </c>
      <c r="Y788">
        <v>26066</v>
      </c>
      <c r="Z788" t="s">
        <v>23516</v>
      </c>
      <c r="AA788">
        <v>1</v>
      </c>
    </row>
    <row r="789" spans="1:27" x14ac:dyDescent="0.25">
      <c r="A789">
        <v>373376</v>
      </c>
      <c r="B789" t="s">
        <v>168</v>
      </c>
      <c r="C789" t="s">
        <v>25</v>
      </c>
      <c r="D789" t="s">
        <v>57</v>
      </c>
      <c r="E789" t="s">
        <v>9662</v>
      </c>
      <c r="F789" t="s">
        <v>48</v>
      </c>
      <c r="G789" t="s">
        <v>29</v>
      </c>
      <c r="H789" s="2">
        <v>44205</v>
      </c>
      <c r="I789" s="2">
        <v>44238</v>
      </c>
      <c r="J789" s="2">
        <v>44266</v>
      </c>
      <c r="K789" t="s">
        <v>39</v>
      </c>
      <c r="L789" t="s">
        <v>23466</v>
      </c>
      <c r="M789" s="2">
        <v>44297</v>
      </c>
      <c r="N789">
        <v>393343</v>
      </c>
      <c r="O789" t="s">
        <v>5773</v>
      </c>
      <c r="P789" t="s">
        <v>84</v>
      </c>
      <c r="Q789" t="s">
        <v>41</v>
      </c>
      <c r="R789" t="s">
        <v>45</v>
      </c>
      <c r="S789">
        <v>25000</v>
      </c>
      <c r="T789">
        <v>0.12479999999999999</v>
      </c>
      <c r="U789">
        <v>163.57</v>
      </c>
      <c r="V789">
        <v>0.1095</v>
      </c>
      <c r="W789">
        <v>5000</v>
      </c>
      <c r="X789">
        <v>18</v>
      </c>
      <c r="Y789">
        <v>5777</v>
      </c>
      <c r="Z789" t="s">
        <v>23516</v>
      </c>
      <c r="AA789">
        <v>1</v>
      </c>
    </row>
    <row r="790" spans="1:27" x14ac:dyDescent="0.25">
      <c r="A790">
        <v>653843</v>
      </c>
      <c r="B790" t="s">
        <v>237</v>
      </c>
      <c r="C790" t="s">
        <v>25</v>
      </c>
      <c r="D790" t="s">
        <v>82</v>
      </c>
      <c r="E790" t="s">
        <v>9686</v>
      </c>
      <c r="F790" t="s">
        <v>48</v>
      </c>
      <c r="G790" t="s">
        <v>29</v>
      </c>
      <c r="H790" s="2">
        <v>44207</v>
      </c>
      <c r="I790" s="2">
        <v>44241</v>
      </c>
      <c r="J790" s="2">
        <v>44241</v>
      </c>
      <c r="K790" t="s">
        <v>39</v>
      </c>
      <c r="L790" t="s">
        <v>23466</v>
      </c>
      <c r="M790" s="2">
        <v>44269</v>
      </c>
      <c r="N790">
        <v>836209</v>
      </c>
      <c r="O790" t="s">
        <v>5773</v>
      </c>
      <c r="P790" t="s">
        <v>71</v>
      </c>
      <c r="Q790" t="s">
        <v>41</v>
      </c>
      <c r="R790" t="s">
        <v>45</v>
      </c>
      <c r="S790">
        <v>39000</v>
      </c>
      <c r="T790">
        <v>0.2145</v>
      </c>
      <c r="U790">
        <v>393.5</v>
      </c>
      <c r="V790">
        <v>0.1111</v>
      </c>
      <c r="W790">
        <v>12000</v>
      </c>
      <c r="X790">
        <v>11</v>
      </c>
      <c r="Y790">
        <v>14167</v>
      </c>
      <c r="Z790" t="s">
        <v>23516</v>
      </c>
      <c r="AA790">
        <v>1</v>
      </c>
    </row>
    <row r="791" spans="1:27" x14ac:dyDescent="0.25">
      <c r="A791">
        <v>478446</v>
      </c>
      <c r="B791" t="s">
        <v>51</v>
      </c>
      <c r="C791" t="s">
        <v>25</v>
      </c>
      <c r="D791" t="s">
        <v>82</v>
      </c>
      <c r="E791" t="s">
        <v>9694</v>
      </c>
      <c r="F791" t="s">
        <v>48</v>
      </c>
      <c r="G791" t="s">
        <v>29</v>
      </c>
      <c r="H791" s="2">
        <v>44206</v>
      </c>
      <c r="I791" s="2">
        <v>44267</v>
      </c>
      <c r="J791" s="2">
        <v>44267</v>
      </c>
      <c r="K791" t="s">
        <v>39</v>
      </c>
      <c r="L791" t="s">
        <v>23466</v>
      </c>
      <c r="M791" s="2">
        <v>44298</v>
      </c>
      <c r="N791">
        <v>607428</v>
      </c>
      <c r="O791" t="s">
        <v>5773</v>
      </c>
      <c r="P791" t="s">
        <v>84</v>
      </c>
      <c r="Q791" t="s">
        <v>41</v>
      </c>
      <c r="R791" t="s">
        <v>45</v>
      </c>
      <c r="S791">
        <v>40000</v>
      </c>
      <c r="T791">
        <v>0.21990000000000001</v>
      </c>
      <c r="U791">
        <v>229.63</v>
      </c>
      <c r="V791">
        <v>0.1114</v>
      </c>
      <c r="W791">
        <v>7000</v>
      </c>
      <c r="X791">
        <v>18</v>
      </c>
      <c r="Y791">
        <v>8131</v>
      </c>
      <c r="Z791" t="s">
        <v>23516</v>
      </c>
      <c r="AA791">
        <v>1</v>
      </c>
    </row>
    <row r="792" spans="1:27" x14ac:dyDescent="0.25">
      <c r="A792">
        <v>661328</v>
      </c>
      <c r="B792" t="s">
        <v>131</v>
      </c>
      <c r="C792" t="s">
        <v>25</v>
      </c>
      <c r="D792" t="s">
        <v>82</v>
      </c>
      <c r="E792" t="s">
        <v>9697</v>
      </c>
      <c r="F792" t="s">
        <v>48</v>
      </c>
      <c r="G792" t="s">
        <v>29</v>
      </c>
      <c r="H792" s="2">
        <v>44207</v>
      </c>
      <c r="I792" s="2">
        <v>44243</v>
      </c>
      <c r="J792" s="2">
        <v>44241</v>
      </c>
      <c r="K792" t="s">
        <v>39</v>
      </c>
      <c r="L792" t="s">
        <v>23466</v>
      </c>
      <c r="M792" s="2">
        <v>44269</v>
      </c>
      <c r="N792">
        <v>845776</v>
      </c>
      <c r="O792" t="s">
        <v>5773</v>
      </c>
      <c r="P792" t="s">
        <v>84</v>
      </c>
      <c r="Q792" t="s">
        <v>41</v>
      </c>
      <c r="R792" t="s">
        <v>45</v>
      </c>
      <c r="S792">
        <v>72000</v>
      </c>
      <c r="T792">
        <v>0.1062</v>
      </c>
      <c r="U792">
        <v>192.57</v>
      </c>
      <c r="V792">
        <v>9.6299999999999997E-2</v>
      </c>
      <c r="W792">
        <v>6000</v>
      </c>
      <c r="X792">
        <v>20</v>
      </c>
      <c r="Y792">
        <v>6933</v>
      </c>
      <c r="Z792" t="s">
        <v>23516</v>
      </c>
      <c r="AA792">
        <v>1</v>
      </c>
    </row>
    <row r="793" spans="1:27" x14ac:dyDescent="0.25">
      <c r="A793">
        <v>479194</v>
      </c>
      <c r="B793" t="s">
        <v>66</v>
      </c>
      <c r="C793" t="s">
        <v>25</v>
      </c>
      <c r="D793" t="s">
        <v>82</v>
      </c>
      <c r="E793" t="s">
        <v>5737</v>
      </c>
      <c r="F793" t="s">
        <v>48</v>
      </c>
      <c r="G793" t="s">
        <v>29</v>
      </c>
      <c r="H793" s="2">
        <v>44206</v>
      </c>
      <c r="I793" s="2">
        <v>44332</v>
      </c>
      <c r="J793" s="2">
        <v>44240</v>
      </c>
      <c r="K793" t="s">
        <v>39</v>
      </c>
      <c r="L793" t="s">
        <v>23466</v>
      </c>
      <c r="M793" s="2">
        <v>44268</v>
      </c>
      <c r="N793">
        <v>608772</v>
      </c>
      <c r="O793" t="s">
        <v>5773</v>
      </c>
      <c r="P793" t="s">
        <v>50</v>
      </c>
      <c r="Q793" t="s">
        <v>41</v>
      </c>
      <c r="R793" t="s">
        <v>45</v>
      </c>
      <c r="S793">
        <v>14040</v>
      </c>
      <c r="T793">
        <v>0.1462</v>
      </c>
      <c r="U793">
        <v>153.83000000000001</v>
      </c>
      <c r="V793">
        <v>0.10249999999999999</v>
      </c>
      <c r="W793">
        <v>4750</v>
      </c>
      <c r="X793">
        <v>10</v>
      </c>
      <c r="Y793">
        <v>5538</v>
      </c>
      <c r="Z793" t="s">
        <v>23516</v>
      </c>
      <c r="AA793">
        <v>1</v>
      </c>
    </row>
    <row r="794" spans="1:27" x14ac:dyDescent="0.25">
      <c r="A794">
        <v>474420</v>
      </c>
      <c r="B794" t="s">
        <v>35</v>
      </c>
      <c r="C794" t="s">
        <v>25</v>
      </c>
      <c r="D794" t="s">
        <v>52</v>
      </c>
      <c r="E794" t="s">
        <v>9711</v>
      </c>
      <c r="F794" t="s">
        <v>48</v>
      </c>
      <c r="G794" t="s">
        <v>29</v>
      </c>
      <c r="H794" s="2">
        <v>44206</v>
      </c>
      <c r="I794" s="2">
        <v>44240</v>
      </c>
      <c r="J794" s="2">
        <v>44209</v>
      </c>
      <c r="K794" t="s">
        <v>39</v>
      </c>
      <c r="L794" t="s">
        <v>23466</v>
      </c>
      <c r="M794" s="2">
        <v>44240</v>
      </c>
      <c r="N794">
        <v>600093</v>
      </c>
      <c r="O794" t="s">
        <v>5773</v>
      </c>
      <c r="P794" t="s">
        <v>84</v>
      </c>
      <c r="Q794" t="s">
        <v>41</v>
      </c>
      <c r="R794" t="s">
        <v>45</v>
      </c>
      <c r="S794">
        <v>30000</v>
      </c>
      <c r="T794">
        <v>0.1552</v>
      </c>
      <c r="U794">
        <v>485.5</v>
      </c>
      <c r="V794">
        <v>0.1114</v>
      </c>
      <c r="W794">
        <v>14800</v>
      </c>
      <c r="X794">
        <v>14</v>
      </c>
      <c r="Y794">
        <v>17480</v>
      </c>
      <c r="Z794" t="s">
        <v>23516</v>
      </c>
      <c r="AA794">
        <v>1</v>
      </c>
    </row>
    <row r="795" spans="1:27" x14ac:dyDescent="0.25">
      <c r="A795">
        <v>477931</v>
      </c>
      <c r="B795" t="s">
        <v>62</v>
      </c>
      <c r="C795" t="s">
        <v>25</v>
      </c>
      <c r="D795" t="s">
        <v>110</v>
      </c>
      <c r="E795" t="s">
        <v>9744</v>
      </c>
      <c r="F795" t="s">
        <v>48</v>
      </c>
      <c r="G795" t="s">
        <v>29</v>
      </c>
      <c r="H795" s="2">
        <v>44206</v>
      </c>
      <c r="I795" s="2">
        <v>44484</v>
      </c>
      <c r="J795" s="2">
        <v>44298</v>
      </c>
      <c r="K795" t="s">
        <v>39</v>
      </c>
      <c r="L795" t="s">
        <v>23466</v>
      </c>
      <c r="M795" s="2">
        <v>44328</v>
      </c>
      <c r="N795">
        <v>606601</v>
      </c>
      <c r="O795" t="s">
        <v>5773</v>
      </c>
      <c r="P795" t="s">
        <v>50</v>
      </c>
      <c r="Q795" t="s">
        <v>41</v>
      </c>
      <c r="R795" t="s">
        <v>45</v>
      </c>
      <c r="S795">
        <v>43000</v>
      </c>
      <c r="T795">
        <v>0.21429999999999999</v>
      </c>
      <c r="U795">
        <v>105.5</v>
      </c>
      <c r="V795">
        <v>0.1148</v>
      </c>
      <c r="W795">
        <v>3200</v>
      </c>
      <c r="X795">
        <v>23</v>
      </c>
      <c r="Y795">
        <v>3744</v>
      </c>
      <c r="Z795" t="s">
        <v>23516</v>
      </c>
      <c r="AA795">
        <v>1</v>
      </c>
    </row>
    <row r="796" spans="1:27" x14ac:dyDescent="0.25">
      <c r="A796">
        <v>640466</v>
      </c>
      <c r="B796" t="s">
        <v>145</v>
      </c>
      <c r="C796" t="s">
        <v>25</v>
      </c>
      <c r="D796" t="s">
        <v>110</v>
      </c>
      <c r="E796" t="s">
        <v>2146</v>
      </c>
      <c r="F796" t="s">
        <v>48</v>
      </c>
      <c r="G796" t="s">
        <v>29</v>
      </c>
      <c r="H796" s="2">
        <v>44207</v>
      </c>
      <c r="I796" s="2">
        <v>44301</v>
      </c>
      <c r="J796" s="2">
        <v>44210</v>
      </c>
      <c r="K796" t="s">
        <v>39</v>
      </c>
      <c r="L796" t="s">
        <v>23466</v>
      </c>
      <c r="M796" s="2">
        <v>44241</v>
      </c>
      <c r="N796">
        <v>819897</v>
      </c>
      <c r="O796" t="s">
        <v>5773</v>
      </c>
      <c r="P796" t="s">
        <v>76</v>
      </c>
      <c r="Q796" t="s">
        <v>41</v>
      </c>
      <c r="R796" t="s">
        <v>45</v>
      </c>
      <c r="S796">
        <v>48000</v>
      </c>
      <c r="T796">
        <v>0.17150000000000001</v>
      </c>
      <c r="U796">
        <v>466.9</v>
      </c>
      <c r="V796">
        <v>9.6199999999999994E-2</v>
      </c>
      <c r="W796">
        <v>14550</v>
      </c>
      <c r="X796">
        <v>35</v>
      </c>
      <c r="Y796">
        <v>16806</v>
      </c>
      <c r="Z796" t="s">
        <v>23516</v>
      </c>
      <c r="AA796">
        <v>1</v>
      </c>
    </row>
    <row r="797" spans="1:27" x14ac:dyDescent="0.25">
      <c r="A797">
        <v>475165</v>
      </c>
      <c r="B797" t="s">
        <v>51</v>
      </c>
      <c r="C797" t="s">
        <v>25</v>
      </c>
      <c r="D797" t="s">
        <v>110</v>
      </c>
      <c r="E797" t="s">
        <v>9762</v>
      </c>
      <c r="F797" t="s">
        <v>48</v>
      </c>
      <c r="G797" t="s">
        <v>29</v>
      </c>
      <c r="H797" s="2">
        <v>44206</v>
      </c>
      <c r="I797" s="2">
        <v>44332</v>
      </c>
      <c r="J797" s="2">
        <v>44209</v>
      </c>
      <c r="K797" t="s">
        <v>39</v>
      </c>
      <c r="L797" t="s">
        <v>23466</v>
      </c>
      <c r="M797" s="2">
        <v>44240</v>
      </c>
      <c r="N797">
        <v>601319</v>
      </c>
      <c r="O797" t="s">
        <v>5773</v>
      </c>
      <c r="P797" t="s">
        <v>71</v>
      </c>
      <c r="Q797" t="s">
        <v>41</v>
      </c>
      <c r="R797" t="s">
        <v>45</v>
      </c>
      <c r="S797">
        <v>42000</v>
      </c>
      <c r="T797">
        <v>0.18890000000000001</v>
      </c>
      <c r="U797">
        <v>368.13</v>
      </c>
      <c r="V797">
        <v>0.12529999999999999</v>
      </c>
      <c r="W797">
        <v>11000</v>
      </c>
      <c r="X797">
        <v>9</v>
      </c>
      <c r="Y797">
        <v>13253</v>
      </c>
      <c r="Z797" t="s">
        <v>23516</v>
      </c>
      <c r="AA797">
        <v>1</v>
      </c>
    </row>
    <row r="798" spans="1:27" x14ac:dyDescent="0.25">
      <c r="A798">
        <v>466800</v>
      </c>
      <c r="B798" t="s">
        <v>80</v>
      </c>
      <c r="C798" t="s">
        <v>25</v>
      </c>
      <c r="D798" t="s">
        <v>57</v>
      </c>
      <c r="E798" t="s">
        <v>9781</v>
      </c>
      <c r="F798" t="s">
        <v>48</v>
      </c>
      <c r="G798" t="s">
        <v>29</v>
      </c>
      <c r="H798" s="2">
        <v>44206</v>
      </c>
      <c r="I798" s="2">
        <v>44511</v>
      </c>
      <c r="J798" s="2">
        <v>44207</v>
      </c>
      <c r="K798" t="s">
        <v>39</v>
      </c>
      <c r="L798" t="s">
        <v>23466</v>
      </c>
      <c r="M798" s="2">
        <v>44238</v>
      </c>
      <c r="N798">
        <v>586646</v>
      </c>
      <c r="O798" t="s">
        <v>5773</v>
      </c>
      <c r="P798" t="s">
        <v>76</v>
      </c>
      <c r="Q798" t="s">
        <v>41</v>
      </c>
      <c r="R798" t="s">
        <v>45</v>
      </c>
      <c r="S798">
        <v>84000</v>
      </c>
      <c r="T798">
        <v>0.12870000000000001</v>
      </c>
      <c r="U798">
        <v>430.75</v>
      </c>
      <c r="V798">
        <v>0.1183</v>
      </c>
      <c r="W798">
        <v>13000</v>
      </c>
      <c r="X798">
        <v>22</v>
      </c>
      <c r="Y798">
        <v>14241</v>
      </c>
      <c r="Z798" t="s">
        <v>23516</v>
      </c>
      <c r="AA798">
        <v>1</v>
      </c>
    </row>
    <row r="799" spans="1:27" x14ac:dyDescent="0.25">
      <c r="A799">
        <v>475784</v>
      </c>
      <c r="B799" t="s">
        <v>92</v>
      </c>
      <c r="C799" t="s">
        <v>25</v>
      </c>
      <c r="D799" t="s">
        <v>42</v>
      </c>
      <c r="E799" t="s">
        <v>9805</v>
      </c>
      <c r="F799" t="s">
        <v>48</v>
      </c>
      <c r="G799" t="s">
        <v>29</v>
      </c>
      <c r="H799" s="2">
        <v>44206</v>
      </c>
      <c r="I799" s="2">
        <v>44332</v>
      </c>
      <c r="J799" s="2">
        <v>44267</v>
      </c>
      <c r="K799" t="s">
        <v>39</v>
      </c>
      <c r="L799" t="s">
        <v>23466</v>
      </c>
      <c r="M799" s="2">
        <v>44298</v>
      </c>
      <c r="N799">
        <v>602478</v>
      </c>
      <c r="O799" t="s">
        <v>5773</v>
      </c>
      <c r="P799" t="s">
        <v>74</v>
      </c>
      <c r="Q799" t="s">
        <v>41</v>
      </c>
      <c r="R799" t="s">
        <v>45</v>
      </c>
      <c r="S799">
        <v>45400</v>
      </c>
      <c r="T799">
        <v>1.4999999999999999E-2</v>
      </c>
      <c r="U799">
        <v>499.5</v>
      </c>
      <c r="V799">
        <v>0.12180000000000001</v>
      </c>
      <c r="W799">
        <v>15000</v>
      </c>
      <c r="X799">
        <v>18</v>
      </c>
      <c r="Y799">
        <v>17662</v>
      </c>
      <c r="Z799" t="s">
        <v>23516</v>
      </c>
      <c r="AA799">
        <v>1</v>
      </c>
    </row>
    <row r="800" spans="1:27" x14ac:dyDescent="0.25">
      <c r="A800">
        <v>480536</v>
      </c>
      <c r="B800" t="s">
        <v>85</v>
      </c>
      <c r="C800" t="s">
        <v>25</v>
      </c>
      <c r="D800" t="s">
        <v>77</v>
      </c>
      <c r="E800" t="s">
        <v>5641</v>
      </c>
      <c r="F800" t="s">
        <v>48</v>
      </c>
      <c r="G800" t="s">
        <v>29</v>
      </c>
      <c r="H800" s="2">
        <v>44206</v>
      </c>
      <c r="I800" s="2">
        <v>44328</v>
      </c>
      <c r="J800" s="2">
        <v>44298</v>
      </c>
      <c r="K800" t="s">
        <v>39</v>
      </c>
      <c r="L800" t="s">
        <v>23466</v>
      </c>
      <c r="M800" s="2">
        <v>44328</v>
      </c>
      <c r="N800">
        <v>610908</v>
      </c>
      <c r="O800" t="s">
        <v>5773</v>
      </c>
      <c r="P800" t="s">
        <v>76</v>
      </c>
      <c r="Q800" t="s">
        <v>41</v>
      </c>
      <c r="R800" t="s">
        <v>45</v>
      </c>
      <c r="S800">
        <v>62000</v>
      </c>
      <c r="T800">
        <v>0.18290000000000001</v>
      </c>
      <c r="U800">
        <v>227.92</v>
      </c>
      <c r="V800">
        <v>0.1062</v>
      </c>
      <c r="W800">
        <v>7000</v>
      </c>
      <c r="X800">
        <v>37</v>
      </c>
      <c r="Y800">
        <v>8098</v>
      </c>
      <c r="Z800" t="s">
        <v>23516</v>
      </c>
      <c r="AA800">
        <v>1</v>
      </c>
    </row>
    <row r="801" spans="1:27" x14ac:dyDescent="0.25">
      <c r="A801">
        <v>475255</v>
      </c>
      <c r="B801" t="s">
        <v>35</v>
      </c>
      <c r="C801" t="s">
        <v>25</v>
      </c>
      <c r="D801" t="s">
        <v>77</v>
      </c>
      <c r="E801" t="s">
        <v>9818</v>
      </c>
      <c r="F801" t="s">
        <v>48</v>
      </c>
      <c r="G801" t="s">
        <v>29</v>
      </c>
      <c r="H801" s="2">
        <v>44206</v>
      </c>
      <c r="I801" s="2">
        <v>44332</v>
      </c>
      <c r="J801" s="2">
        <v>44510</v>
      </c>
      <c r="K801" t="s">
        <v>39</v>
      </c>
      <c r="L801" t="s">
        <v>23466</v>
      </c>
      <c r="M801" s="2">
        <v>44540</v>
      </c>
      <c r="N801">
        <v>601498</v>
      </c>
      <c r="O801" t="s">
        <v>5773</v>
      </c>
      <c r="P801" t="s">
        <v>71</v>
      </c>
      <c r="Q801" t="s">
        <v>41</v>
      </c>
      <c r="R801" t="s">
        <v>45</v>
      </c>
      <c r="S801">
        <v>55000</v>
      </c>
      <c r="T801">
        <v>2.7099999999999999E-2</v>
      </c>
      <c r="U801">
        <v>669.33</v>
      </c>
      <c r="V801">
        <v>0.12529999999999999</v>
      </c>
      <c r="W801">
        <v>20000</v>
      </c>
      <c r="X801">
        <v>10</v>
      </c>
      <c r="Y801">
        <v>21536</v>
      </c>
      <c r="Z801" t="s">
        <v>23516</v>
      </c>
      <c r="AA801">
        <v>1</v>
      </c>
    </row>
    <row r="802" spans="1:27" x14ac:dyDescent="0.25">
      <c r="A802">
        <v>654689</v>
      </c>
      <c r="B802" t="s">
        <v>297</v>
      </c>
      <c r="C802" t="s">
        <v>25</v>
      </c>
      <c r="D802" t="s">
        <v>121</v>
      </c>
      <c r="E802" t="s">
        <v>5675</v>
      </c>
      <c r="F802" t="s">
        <v>48</v>
      </c>
      <c r="G802" t="s">
        <v>29</v>
      </c>
      <c r="H802" s="2">
        <v>44207</v>
      </c>
      <c r="I802" s="2">
        <v>44480</v>
      </c>
      <c r="J802" s="2">
        <v>44480</v>
      </c>
      <c r="K802" t="s">
        <v>39</v>
      </c>
      <c r="L802" t="s">
        <v>23466</v>
      </c>
      <c r="M802" s="2">
        <v>44511</v>
      </c>
      <c r="N802">
        <v>837247</v>
      </c>
      <c r="O802" t="s">
        <v>5773</v>
      </c>
      <c r="P802" t="s">
        <v>76</v>
      </c>
      <c r="Q802" t="s">
        <v>41</v>
      </c>
      <c r="R802" t="s">
        <v>45</v>
      </c>
      <c r="S802">
        <v>55000</v>
      </c>
      <c r="T802">
        <v>0.1789</v>
      </c>
      <c r="U802">
        <v>324.42</v>
      </c>
      <c r="V802">
        <v>0.1037</v>
      </c>
      <c r="W802">
        <v>10000</v>
      </c>
      <c r="X802">
        <v>18</v>
      </c>
      <c r="Y802">
        <v>10633</v>
      </c>
      <c r="Z802" t="s">
        <v>23516</v>
      </c>
      <c r="AA802">
        <v>1</v>
      </c>
    </row>
    <row r="803" spans="1:27" x14ac:dyDescent="0.25">
      <c r="A803">
        <v>478030</v>
      </c>
      <c r="B803" t="s">
        <v>51</v>
      </c>
      <c r="C803" t="s">
        <v>25</v>
      </c>
      <c r="D803" t="s">
        <v>127</v>
      </c>
      <c r="E803" t="s">
        <v>9850</v>
      </c>
      <c r="F803" t="s">
        <v>48</v>
      </c>
      <c r="G803" t="s">
        <v>29</v>
      </c>
      <c r="H803" s="2">
        <v>44206</v>
      </c>
      <c r="I803" s="2">
        <v>44513</v>
      </c>
      <c r="J803" s="2">
        <v>44240</v>
      </c>
      <c r="K803" t="s">
        <v>39</v>
      </c>
      <c r="L803" t="s">
        <v>23466</v>
      </c>
      <c r="M803" s="2">
        <v>44268</v>
      </c>
      <c r="N803">
        <v>606746</v>
      </c>
      <c r="O803" t="s">
        <v>5773</v>
      </c>
      <c r="P803" t="s">
        <v>76</v>
      </c>
      <c r="Q803" t="s">
        <v>41</v>
      </c>
      <c r="R803" t="s">
        <v>45</v>
      </c>
      <c r="S803">
        <v>34000</v>
      </c>
      <c r="T803">
        <v>0.1807</v>
      </c>
      <c r="U803">
        <v>455.84</v>
      </c>
      <c r="V803">
        <v>0.1062</v>
      </c>
      <c r="W803">
        <v>14000</v>
      </c>
      <c r="X803">
        <v>13</v>
      </c>
      <c r="Y803">
        <v>16411</v>
      </c>
      <c r="Z803" t="s">
        <v>23516</v>
      </c>
      <c r="AA803">
        <v>1</v>
      </c>
    </row>
    <row r="804" spans="1:27" x14ac:dyDescent="0.25">
      <c r="A804">
        <v>474459</v>
      </c>
      <c r="B804" t="s">
        <v>35</v>
      </c>
      <c r="C804" t="s">
        <v>25</v>
      </c>
      <c r="D804" t="s">
        <v>26</v>
      </c>
      <c r="E804" t="s">
        <v>9857</v>
      </c>
      <c r="F804" t="s">
        <v>48</v>
      </c>
      <c r="G804" t="s">
        <v>29</v>
      </c>
      <c r="H804" s="2">
        <v>44206</v>
      </c>
      <c r="I804" s="2">
        <v>44511</v>
      </c>
      <c r="J804" s="2">
        <v>44480</v>
      </c>
      <c r="K804" t="s">
        <v>39</v>
      </c>
      <c r="L804" t="s">
        <v>23466</v>
      </c>
      <c r="M804" s="2">
        <v>44511</v>
      </c>
      <c r="N804">
        <v>600148</v>
      </c>
      <c r="O804" t="s">
        <v>5773</v>
      </c>
      <c r="P804" t="s">
        <v>84</v>
      </c>
      <c r="Q804" t="s">
        <v>41</v>
      </c>
      <c r="R804" t="s">
        <v>45</v>
      </c>
      <c r="S804">
        <v>24000</v>
      </c>
      <c r="T804">
        <v>0.121</v>
      </c>
      <c r="U804">
        <v>295.24</v>
      </c>
      <c r="V804">
        <v>0.1114</v>
      </c>
      <c r="W804">
        <v>9000</v>
      </c>
      <c r="X804">
        <v>12</v>
      </c>
      <c r="Y804">
        <v>10317</v>
      </c>
      <c r="Z804" t="s">
        <v>23516</v>
      </c>
      <c r="AA804">
        <v>1</v>
      </c>
    </row>
    <row r="805" spans="1:27" x14ac:dyDescent="0.25">
      <c r="A805">
        <v>642819</v>
      </c>
      <c r="B805" t="s">
        <v>51</v>
      </c>
      <c r="C805" t="s">
        <v>25</v>
      </c>
      <c r="D805" t="s">
        <v>26</v>
      </c>
      <c r="E805" t="s">
        <v>9858</v>
      </c>
      <c r="F805" t="s">
        <v>48</v>
      </c>
      <c r="G805" t="s">
        <v>29</v>
      </c>
      <c r="H805" s="2">
        <v>44207</v>
      </c>
      <c r="I805" s="2">
        <v>44332</v>
      </c>
      <c r="J805" s="2">
        <v>44210</v>
      </c>
      <c r="K805" t="s">
        <v>39</v>
      </c>
      <c r="L805" t="s">
        <v>23466</v>
      </c>
      <c r="M805" s="2">
        <v>44241</v>
      </c>
      <c r="N805">
        <v>822720</v>
      </c>
      <c r="O805" t="s">
        <v>5773</v>
      </c>
      <c r="P805" t="s">
        <v>84</v>
      </c>
      <c r="Q805" t="s">
        <v>41</v>
      </c>
      <c r="R805" t="s">
        <v>45</v>
      </c>
      <c r="S805">
        <v>80000</v>
      </c>
      <c r="T805">
        <v>9.4299999999999995E-2</v>
      </c>
      <c r="U805">
        <v>223.8</v>
      </c>
      <c r="V805">
        <v>8.8800000000000004E-2</v>
      </c>
      <c r="W805">
        <v>7050</v>
      </c>
      <c r="X805">
        <v>28</v>
      </c>
      <c r="Y805">
        <v>8057</v>
      </c>
      <c r="Z805" t="s">
        <v>23516</v>
      </c>
      <c r="AA805">
        <v>1</v>
      </c>
    </row>
    <row r="806" spans="1:27" x14ac:dyDescent="0.25">
      <c r="A806">
        <v>642813</v>
      </c>
      <c r="B806" t="s">
        <v>133</v>
      </c>
      <c r="C806" t="s">
        <v>25</v>
      </c>
      <c r="D806" t="s">
        <v>26</v>
      </c>
      <c r="E806" t="s">
        <v>4280</v>
      </c>
      <c r="F806" t="s">
        <v>48</v>
      </c>
      <c r="G806" t="s">
        <v>29</v>
      </c>
      <c r="H806" s="2">
        <v>44207</v>
      </c>
      <c r="I806" s="2">
        <v>44210</v>
      </c>
      <c r="J806" s="2">
        <v>44210</v>
      </c>
      <c r="K806" t="s">
        <v>39</v>
      </c>
      <c r="L806" t="s">
        <v>23466</v>
      </c>
      <c r="M806" s="2">
        <v>44241</v>
      </c>
      <c r="N806">
        <v>822714</v>
      </c>
      <c r="O806" t="s">
        <v>5773</v>
      </c>
      <c r="P806" t="s">
        <v>50</v>
      </c>
      <c r="Q806" t="s">
        <v>41</v>
      </c>
      <c r="R806" t="s">
        <v>45</v>
      </c>
      <c r="S806">
        <v>39996</v>
      </c>
      <c r="T806">
        <v>0.20069999999999999</v>
      </c>
      <c r="U806">
        <v>151.61000000000001</v>
      </c>
      <c r="V806">
        <v>9.2499999999999999E-2</v>
      </c>
      <c r="W806">
        <v>4750</v>
      </c>
      <c r="X806">
        <v>6</v>
      </c>
      <c r="Y806">
        <v>5458</v>
      </c>
      <c r="Z806" t="s">
        <v>23516</v>
      </c>
      <c r="AA806">
        <v>1</v>
      </c>
    </row>
    <row r="807" spans="1:27" x14ac:dyDescent="0.25">
      <c r="A807">
        <v>472572</v>
      </c>
      <c r="B807" t="s">
        <v>62</v>
      </c>
      <c r="C807" t="s">
        <v>25</v>
      </c>
      <c r="D807" t="s">
        <v>57</v>
      </c>
      <c r="E807" t="s">
        <v>9918</v>
      </c>
      <c r="F807" t="s">
        <v>48</v>
      </c>
      <c r="G807" t="s">
        <v>29</v>
      </c>
      <c r="H807" s="2">
        <v>44206</v>
      </c>
      <c r="I807" s="2">
        <v>44240</v>
      </c>
      <c r="J807" s="2">
        <v>44209</v>
      </c>
      <c r="K807" t="s">
        <v>39</v>
      </c>
      <c r="L807" t="s">
        <v>23466</v>
      </c>
      <c r="M807" s="2">
        <v>44240</v>
      </c>
      <c r="N807">
        <v>596769</v>
      </c>
      <c r="O807" t="s">
        <v>5773</v>
      </c>
      <c r="P807" t="s">
        <v>50</v>
      </c>
      <c r="Q807" t="s">
        <v>41</v>
      </c>
      <c r="R807" t="s">
        <v>45</v>
      </c>
      <c r="S807">
        <v>30000</v>
      </c>
      <c r="T807">
        <v>0.16</v>
      </c>
      <c r="U807">
        <v>329.69</v>
      </c>
      <c r="V807">
        <v>0.1148</v>
      </c>
      <c r="W807">
        <v>10000</v>
      </c>
      <c r="X807">
        <v>8</v>
      </c>
      <c r="Y807">
        <v>11869</v>
      </c>
      <c r="Z807" t="s">
        <v>23516</v>
      </c>
      <c r="AA807">
        <v>1</v>
      </c>
    </row>
    <row r="808" spans="1:27" x14ac:dyDescent="0.25">
      <c r="A808">
        <v>478174</v>
      </c>
      <c r="B808" t="s">
        <v>66</v>
      </c>
      <c r="C808" t="s">
        <v>25</v>
      </c>
      <c r="D808" t="s">
        <v>57</v>
      </c>
      <c r="E808" t="s">
        <v>9926</v>
      </c>
      <c r="F808" t="s">
        <v>48</v>
      </c>
      <c r="G808" t="s">
        <v>29</v>
      </c>
      <c r="H808" s="2">
        <v>44206</v>
      </c>
      <c r="I808" s="2">
        <v>44240</v>
      </c>
      <c r="J808" s="2">
        <v>44240</v>
      </c>
      <c r="K808" t="s">
        <v>39</v>
      </c>
      <c r="L808" t="s">
        <v>23466</v>
      </c>
      <c r="M808" s="2">
        <v>44268</v>
      </c>
      <c r="N808">
        <v>607018</v>
      </c>
      <c r="O808" t="s">
        <v>5773</v>
      </c>
      <c r="P808" t="s">
        <v>71</v>
      </c>
      <c r="Q808" t="s">
        <v>41</v>
      </c>
      <c r="R808" t="s">
        <v>45</v>
      </c>
      <c r="S808">
        <v>287000</v>
      </c>
      <c r="T808">
        <v>0.1389</v>
      </c>
      <c r="U808">
        <v>811.56</v>
      </c>
      <c r="V808">
        <v>0.12529999999999999</v>
      </c>
      <c r="W808">
        <v>24250</v>
      </c>
      <c r="X808">
        <v>39</v>
      </c>
      <c r="Y808">
        <v>29216</v>
      </c>
      <c r="Z808" t="s">
        <v>23516</v>
      </c>
      <c r="AA808">
        <v>1</v>
      </c>
    </row>
    <row r="809" spans="1:27" x14ac:dyDescent="0.25">
      <c r="A809">
        <v>472717</v>
      </c>
      <c r="B809" t="s">
        <v>51</v>
      </c>
      <c r="C809" t="s">
        <v>25</v>
      </c>
      <c r="D809" t="s">
        <v>42</v>
      </c>
      <c r="E809" t="s">
        <v>9927</v>
      </c>
      <c r="F809" t="s">
        <v>48</v>
      </c>
      <c r="G809" t="s">
        <v>29</v>
      </c>
      <c r="H809" s="2">
        <v>44206</v>
      </c>
      <c r="I809" s="2">
        <v>44239</v>
      </c>
      <c r="J809" s="2">
        <v>44239</v>
      </c>
      <c r="K809" t="s">
        <v>39</v>
      </c>
      <c r="L809" t="s">
        <v>23466</v>
      </c>
      <c r="M809" s="2">
        <v>44267</v>
      </c>
      <c r="N809">
        <v>596919</v>
      </c>
      <c r="O809" t="s">
        <v>5773</v>
      </c>
      <c r="P809" t="s">
        <v>84</v>
      </c>
      <c r="Q809" t="s">
        <v>41</v>
      </c>
      <c r="R809" t="s">
        <v>45</v>
      </c>
      <c r="S809">
        <v>60000</v>
      </c>
      <c r="T809">
        <v>8.1199999999999994E-2</v>
      </c>
      <c r="U809">
        <v>262.43</v>
      </c>
      <c r="V809">
        <v>0.1114</v>
      </c>
      <c r="W809">
        <v>8000</v>
      </c>
      <c r="X809">
        <v>26</v>
      </c>
      <c r="Y809">
        <v>9293</v>
      </c>
      <c r="Z809" t="s">
        <v>23516</v>
      </c>
      <c r="AA809">
        <v>1</v>
      </c>
    </row>
    <row r="810" spans="1:27" x14ac:dyDescent="0.25">
      <c r="A810">
        <v>474474</v>
      </c>
      <c r="B810" t="s">
        <v>85</v>
      </c>
      <c r="C810" t="s">
        <v>25</v>
      </c>
      <c r="D810" t="s">
        <v>42</v>
      </c>
      <c r="E810" t="s">
        <v>9931</v>
      </c>
      <c r="F810" t="s">
        <v>48</v>
      </c>
      <c r="G810" t="s">
        <v>29</v>
      </c>
      <c r="H810" s="2">
        <v>44206</v>
      </c>
      <c r="I810" s="2">
        <v>44422</v>
      </c>
      <c r="J810" s="2">
        <v>44209</v>
      </c>
      <c r="K810" t="s">
        <v>39</v>
      </c>
      <c r="L810" t="s">
        <v>23466</v>
      </c>
      <c r="M810" s="2">
        <v>44240</v>
      </c>
      <c r="N810">
        <v>600196</v>
      </c>
      <c r="O810" t="s">
        <v>5773</v>
      </c>
      <c r="P810" t="s">
        <v>76</v>
      </c>
      <c r="Q810" t="s">
        <v>41</v>
      </c>
      <c r="R810" t="s">
        <v>45</v>
      </c>
      <c r="S810">
        <v>63500</v>
      </c>
      <c r="T810">
        <v>0.1226</v>
      </c>
      <c r="U810">
        <v>53.02</v>
      </c>
      <c r="V810">
        <v>0.1183</v>
      </c>
      <c r="W810">
        <v>1600</v>
      </c>
      <c r="X810">
        <v>11</v>
      </c>
      <c r="Y810">
        <v>1909</v>
      </c>
      <c r="Z810" t="s">
        <v>23516</v>
      </c>
      <c r="AA810">
        <v>1</v>
      </c>
    </row>
    <row r="811" spans="1:27" x14ac:dyDescent="0.25">
      <c r="A811">
        <v>478769</v>
      </c>
      <c r="B811" t="s">
        <v>168</v>
      </c>
      <c r="C811" t="s">
        <v>25</v>
      </c>
      <c r="D811" t="s">
        <v>36</v>
      </c>
      <c r="E811" t="s">
        <v>9956</v>
      </c>
      <c r="F811" t="s">
        <v>48</v>
      </c>
      <c r="G811" t="s">
        <v>29</v>
      </c>
      <c r="H811" s="2">
        <v>44206</v>
      </c>
      <c r="I811" s="2">
        <v>44240</v>
      </c>
      <c r="J811" s="2">
        <v>44240</v>
      </c>
      <c r="K811" t="s">
        <v>39</v>
      </c>
      <c r="L811" t="s">
        <v>23466</v>
      </c>
      <c r="M811" s="2">
        <v>44268</v>
      </c>
      <c r="N811">
        <v>607970</v>
      </c>
      <c r="O811" t="s">
        <v>5773</v>
      </c>
      <c r="P811" t="s">
        <v>50</v>
      </c>
      <c r="Q811" t="s">
        <v>41</v>
      </c>
      <c r="R811" t="s">
        <v>45</v>
      </c>
      <c r="S811">
        <v>28800</v>
      </c>
      <c r="T811">
        <v>0.14249999999999999</v>
      </c>
      <c r="U811">
        <v>65.94</v>
      </c>
      <c r="V811">
        <v>0.1148</v>
      </c>
      <c r="W811">
        <v>2000</v>
      </c>
      <c r="X811">
        <v>11</v>
      </c>
      <c r="Y811">
        <v>2374</v>
      </c>
      <c r="Z811" t="s">
        <v>23516</v>
      </c>
      <c r="AA811">
        <v>1</v>
      </c>
    </row>
    <row r="812" spans="1:27" x14ac:dyDescent="0.25">
      <c r="A812">
        <v>480566</v>
      </c>
      <c r="B812" t="s">
        <v>92</v>
      </c>
      <c r="C812" t="s">
        <v>25</v>
      </c>
      <c r="D812" t="s">
        <v>26</v>
      </c>
      <c r="E812" t="s">
        <v>9968</v>
      </c>
      <c r="F812" t="s">
        <v>48</v>
      </c>
      <c r="G812" t="s">
        <v>29</v>
      </c>
      <c r="H812" s="2">
        <v>44206</v>
      </c>
      <c r="I812" s="2">
        <v>44240</v>
      </c>
      <c r="J812" s="2">
        <v>44240</v>
      </c>
      <c r="K812" t="s">
        <v>39</v>
      </c>
      <c r="L812" t="s">
        <v>23466</v>
      </c>
      <c r="M812" s="2">
        <v>44268</v>
      </c>
      <c r="N812">
        <v>610960</v>
      </c>
      <c r="O812" t="s">
        <v>5773</v>
      </c>
      <c r="P812" t="s">
        <v>74</v>
      </c>
      <c r="Q812" t="s">
        <v>41</v>
      </c>
      <c r="R812" t="s">
        <v>45</v>
      </c>
      <c r="S812">
        <v>29000</v>
      </c>
      <c r="T812">
        <v>0.23880000000000001</v>
      </c>
      <c r="U812">
        <v>204.6</v>
      </c>
      <c r="V812">
        <v>0.1099</v>
      </c>
      <c r="W812">
        <v>6250</v>
      </c>
      <c r="X812">
        <v>9</v>
      </c>
      <c r="Y812">
        <v>7366</v>
      </c>
      <c r="Z812" t="s">
        <v>23516</v>
      </c>
      <c r="AA812">
        <v>1</v>
      </c>
    </row>
    <row r="813" spans="1:27" x14ac:dyDescent="0.25">
      <c r="A813">
        <v>476054</v>
      </c>
      <c r="B813" t="s">
        <v>168</v>
      </c>
      <c r="C813" t="s">
        <v>25</v>
      </c>
      <c r="D813" t="s">
        <v>57</v>
      </c>
      <c r="E813" t="s">
        <v>9970</v>
      </c>
      <c r="F813" t="s">
        <v>48</v>
      </c>
      <c r="G813" t="s">
        <v>29</v>
      </c>
      <c r="H813" s="2">
        <v>44206</v>
      </c>
      <c r="I813" s="2">
        <v>44240</v>
      </c>
      <c r="J813" s="2">
        <v>44209</v>
      </c>
      <c r="K813" t="s">
        <v>39</v>
      </c>
      <c r="L813" t="s">
        <v>23466</v>
      </c>
      <c r="M813" s="2">
        <v>44240</v>
      </c>
      <c r="N813">
        <v>602928</v>
      </c>
      <c r="O813" t="s">
        <v>5773</v>
      </c>
      <c r="P813" t="s">
        <v>76</v>
      </c>
      <c r="Q813" t="s">
        <v>41</v>
      </c>
      <c r="R813" t="s">
        <v>45</v>
      </c>
      <c r="S813">
        <v>66000</v>
      </c>
      <c r="T813">
        <v>0.1336</v>
      </c>
      <c r="U813">
        <v>397.61</v>
      </c>
      <c r="V813">
        <v>0.1183</v>
      </c>
      <c r="W813">
        <v>12000</v>
      </c>
      <c r="X813">
        <v>21</v>
      </c>
      <c r="Y813">
        <v>14315</v>
      </c>
      <c r="Z813" t="s">
        <v>23516</v>
      </c>
      <c r="AA813">
        <v>1</v>
      </c>
    </row>
    <row r="814" spans="1:27" x14ac:dyDescent="0.25">
      <c r="A814">
        <v>477502</v>
      </c>
      <c r="B814" t="s">
        <v>35</v>
      </c>
      <c r="C814" t="s">
        <v>25</v>
      </c>
      <c r="D814" t="s">
        <v>110</v>
      </c>
      <c r="E814" t="s">
        <v>9987</v>
      </c>
      <c r="F814" t="s">
        <v>48</v>
      </c>
      <c r="G814" t="s">
        <v>29</v>
      </c>
      <c r="H814" s="2">
        <v>44206</v>
      </c>
      <c r="I814" s="2">
        <v>44243</v>
      </c>
      <c r="J814" s="2">
        <v>44240</v>
      </c>
      <c r="K814" t="s">
        <v>39</v>
      </c>
      <c r="L814" t="s">
        <v>23466</v>
      </c>
      <c r="M814" s="2">
        <v>44268</v>
      </c>
      <c r="N814">
        <v>605708</v>
      </c>
      <c r="O814" t="s">
        <v>5773</v>
      </c>
      <c r="P814" t="s">
        <v>74</v>
      </c>
      <c r="Q814" t="s">
        <v>41</v>
      </c>
      <c r="R814" t="s">
        <v>45</v>
      </c>
      <c r="S814">
        <v>26000</v>
      </c>
      <c r="T814">
        <v>0</v>
      </c>
      <c r="U814">
        <v>249.75</v>
      </c>
      <c r="V814">
        <v>0.12180000000000001</v>
      </c>
      <c r="W814">
        <v>7500</v>
      </c>
      <c r="X814">
        <v>28</v>
      </c>
      <c r="Y814">
        <v>8992</v>
      </c>
      <c r="Z814" t="s">
        <v>23516</v>
      </c>
      <c r="AA814">
        <v>1</v>
      </c>
    </row>
    <row r="815" spans="1:27" x14ac:dyDescent="0.25">
      <c r="A815">
        <v>420666</v>
      </c>
      <c r="B815" t="s">
        <v>46</v>
      </c>
      <c r="C815" t="s">
        <v>25</v>
      </c>
      <c r="D815" t="s">
        <v>110</v>
      </c>
      <c r="E815" t="s">
        <v>9990</v>
      </c>
      <c r="F815" t="s">
        <v>48</v>
      </c>
      <c r="G815" t="s">
        <v>29</v>
      </c>
      <c r="H815" s="2">
        <v>44206</v>
      </c>
      <c r="I815" s="2">
        <v>44242</v>
      </c>
      <c r="J815" s="2">
        <v>44542</v>
      </c>
      <c r="K815" t="s">
        <v>39</v>
      </c>
      <c r="L815" t="s">
        <v>23466</v>
      </c>
      <c r="M815" s="2">
        <v>44573</v>
      </c>
      <c r="N815">
        <v>494117</v>
      </c>
      <c r="O815" t="s">
        <v>5773</v>
      </c>
      <c r="P815" t="s">
        <v>71</v>
      </c>
      <c r="Q815" t="s">
        <v>41</v>
      </c>
      <c r="R815" t="s">
        <v>45</v>
      </c>
      <c r="S815">
        <v>62201</v>
      </c>
      <c r="T815">
        <v>0.14099999999999999</v>
      </c>
      <c r="U815">
        <v>301.2</v>
      </c>
      <c r="V815">
        <v>0.12529999999999999</v>
      </c>
      <c r="W815">
        <v>9000</v>
      </c>
      <c r="X815">
        <v>35</v>
      </c>
      <c r="Y815">
        <v>10840</v>
      </c>
      <c r="Z815" t="s">
        <v>23516</v>
      </c>
      <c r="AA815">
        <v>1</v>
      </c>
    </row>
    <row r="816" spans="1:27" x14ac:dyDescent="0.25">
      <c r="A816">
        <v>472921</v>
      </c>
      <c r="B816" t="s">
        <v>46</v>
      </c>
      <c r="C816" t="s">
        <v>25</v>
      </c>
      <c r="D816" t="s">
        <v>42</v>
      </c>
      <c r="E816" t="s">
        <v>9996</v>
      </c>
      <c r="F816" t="s">
        <v>48</v>
      </c>
      <c r="G816" t="s">
        <v>29</v>
      </c>
      <c r="H816" s="2">
        <v>44206</v>
      </c>
      <c r="I816" s="2">
        <v>44332</v>
      </c>
      <c r="J816" s="2">
        <v>44512</v>
      </c>
      <c r="K816" t="s">
        <v>39</v>
      </c>
      <c r="L816" t="s">
        <v>23466</v>
      </c>
      <c r="M816" s="2">
        <v>44542</v>
      </c>
      <c r="N816">
        <v>597348</v>
      </c>
      <c r="O816" t="s">
        <v>5773</v>
      </c>
      <c r="P816" t="s">
        <v>74</v>
      </c>
      <c r="Q816" t="s">
        <v>41</v>
      </c>
      <c r="R816" t="s">
        <v>45</v>
      </c>
      <c r="S816">
        <v>66500</v>
      </c>
      <c r="T816">
        <v>0.1971</v>
      </c>
      <c r="U816">
        <v>532.79999999999995</v>
      </c>
      <c r="V816">
        <v>0.12180000000000001</v>
      </c>
      <c r="W816">
        <v>16000</v>
      </c>
      <c r="X816">
        <v>27</v>
      </c>
      <c r="Y816">
        <v>19135</v>
      </c>
      <c r="Z816" t="s">
        <v>23516</v>
      </c>
      <c r="AA816">
        <v>1</v>
      </c>
    </row>
    <row r="817" spans="1:27" x14ac:dyDescent="0.25">
      <c r="A817">
        <v>473626</v>
      </c>
      <c r="B817" t="s">
        <v>85</v>
      </c>
      <c r="C817" t="s">
        <v>25</v>
      </c>
      <c r="D817" t="s">
        <v>26</v>
      </c>
      <c r="E817" t="s">
        <v>10005</v>
      </c>
      <c r="F817" t="s">
        <v>48</v>
      </c>
      <c r="G817" t="s">
        <v>29</v>
      </c>
      <c r="H817" s="2">
        <v>44206</v>
      </c>
      <c r="I817" s="2">
        <v>44271</v>
      </c>
      <c r="J817" s="2">
        <v>44209</v>
      </c>
      <c r="K817" t="s">
        <v>39</v>
      </c>
      <c r="L817" t="s">
        <v>23466</v>
      </c>
      <c r="M817" s="2">
        <v>44240</v>
      </c>
      <c r="N817">
        <v>598738</v>
      </c>
      <c r="O817" t="s">
        <v>5773</v>
      </c>
      <c r="P817" t="s">
        <v>76</v>
      </c>
      <c r="Q817" t="s">
        <v>41</v>
      </c>
      <c r="R817" t="s">
        <v>45</v>
      </c>
      <c r="S817">
        <v>68000</v>
      </c>
      <c r="T817">
        <v>0.1694</v>
      </c>
      <c r="U817">
        <v>331.34</v>
      </c>
      <c r="V817">
        <v>0.1183</v>
      </c>
      <c r="W817">
        <v>10000</v>
      </c>
      <c r="X817">
        <v>16</v>
      </c>
      <c r="Y817">
        <v>11930</v>
      </c>
      <c r="Z817" t="s">
        <v>23516</v>
      </c>
      <c r="AA817">
        <v>1</v>
      </c>
    </row>
    <row r="818" spans="1:27" x14ac:dyDescent="0.25">
      <c r="A818">
        <v>473333</v>
      </c>
      <c r="B818" t="s">
        <v>154</v>
      </c>
      <c r="C818" t="s">
        <v>25</v>
      </c>
      <c r="D818" t="s">
        <v>110</v>
      </c>
      <c r="E818" t="s">
        <v>1455</v>
      </c>
      <c r="F818" t="s">
        <v>48</v>
      </c>
      <c r="G818" t="s">
        <v>29</v>
      </c>
      <c r="H818" s="2">
        <v>44206</v>
      </c>
      <c r="I818" s="2">
        <v>44301</v>
      </c>
      <c r="J818" s="2">
        <v>44297</v>
      </c>
      <c r="K818" t="s">
        <v>39</v>
      </c>
      <c r="L818" t="s">
        <v>23466</v>
      </c>
      <c r="M818" s="2">
        <v>44327</v>
      </c>
      <c r="N818">
        <v>598106</v>
      </c>
      <c r="O818" t="s">
        <v>5773</v>
      </c>
      <c r="P818" t="s">
        <v>50</v>
      </c>
      <c r="Q818" t="s">
        <v>41</v>
      </c>
      <c r="R818" t="s">
        <v>45</v>
      </c>
      <c r="S818">
        <v>636000</v>
      </c>
      <c r="T818">
        <v>1.55E-2</v>
      </c>
      <c r="U818">
        <v>576.95000000000005</v>
      </c>
      <c r="V818">
        <v>0.1148</v>
      </c>
      <c r="W818">
        <v>17500</v>
      </c>
      <c r="X818">
        <v>24</v>
      </c>
      <c r="Y818">
        <v>19478</v>
      </c>
      <c r="Z818" t="s">
        <v>23516</v>
      </c>
      <c r="AA818">
        <v>1</v>
      </c>
    </row>
    <row r="819" spans="1:27" x14ac:dyDescent="0.25">
      <c r="A819">
        <v>642028</v>
      </c>
      <c r="B819" t="s">
        <v>196</v>
      </c>
      <c r="C819" t="s">
        <v>25</v>
      </c>
      <c r="D819" t="s">
        <v>121</v>
      </c>
      <c r="E819" t="s">
        <v>10019</v>
      </c>
      <c r="F819" t="s">
        <v>48</v>
      </c>
      <c r="G819" t="s">
        <v>29</v>
      </c>
      <c r="H819" s="2">
        <v>44207</v>
      </c>
      <c r="I819" s="2">
        <v>44332</v>
      </c>
      <c r="J819" s="2">
        <v>44359</v>
      </c>
      <c r="K819" t="s">
        <v>39</v>
      </c>
      <c r="L819" t="s">
        <v>23466</v>
      </c>
      <c r="M819" s="2">
        <v>44389</v>
      </c>
      <c r="N819">
        <v>821801</v>
      </c>
      <c r="O819" t="s">
        <v>5773</v>
      </c>
      <c r="P819" t="s">
        <v>84</v>
      </c>
      <c r="Q819" t="s">
        <v>41</v>
      </c>
      <c r="R819" t="s">
        <v>45</v>
      </c>
      <c r="S819">
        <v>36000</v>
      </c>
      <c r="T819">
        <v>0.10630000000000001</v>
      </c>
      <c r="U819">
        <v>380.93</v>
      </c>
      <c r="V819">
        <v>8.8800000000000004E-2</v>
      </c>
      <c r="W819">
        <v>12000</v>
      </c>
      <c r="X819">
        <v>19</v>
      </c>
      <c r="Y819">
        <v>13204</v>
      </c>
      <c r="Z819" t="s">
        <v>23516</v>
      </c>
      <c r="AA819">
        <v>1</v>
      </c>
    </row>
    <row r="820" spans="1:27" x14ac:dyDescent="0.25">
      <c r="A820">
        <v>399980</v>
      </c>
      <c r="B820" t="s">
        <v>159</v>
      </c>
      <c r="C820" t="s">
        <v>25</v>
      </c>
      <c r="D820" t="s">
        <v>57</v>
      </c>
      <c r="E820" t="s">
        <v>1975</v>
      </c>
      <c r="F820" t="s">
        <v>48</v>
      </c>
      <c r="G820" t="s">
        <v>29</v>
      </c>
      <c r="H820" s="2">
        <v>44206</v>
      </c>
      <c r="I820" s="2">
        <v>44298</v>
      </c>
      <c r="J820" s="2">
        <v>44358</v>
      </c>
      <c r="K820" t="s">
        <v>39</v>
      </c>
      <c r="L820" t="s">
        <v>23466</v>
      </c>
      <c r="M820" s="2">
        <v>44388</v>
      </c>
      <c r="N820">
        <v>442475</v>
      </c>
      <c r="O820" t="s">
        <v>5773</v>
      </c>
      <c r="P820" t="s">
        <v>74</v>
      </c>
      <c r="Q820" t="s">
        <v>41</v>
      </c>
      <c r="R820" t="s">
        <v>45</v>
      </c>
      <c r="S820">
        <v>45000</v>
      </c>
      <c r="T820">
        <v>3.8399999999999997E-2</v>
      </c>
      <c r="U820">
        <v>319.68</v>
      </c>
      <c r="V820">
        <v>0.12180000000000001</v>
      </c>
      <c r="W820">
        <v>9600</v>
      </c>
      <c r="X820">
        <v>17</v>
      </c>
      <c r="Y820">
        <v>10875</v>
      </c>
      <c r="Z820" t="s">
        <v>23516</v>
      </c>
      <c r="AA820">
        <v>1</v>
      </c>
    </row>
    <row r="821" spans="1:27" x14ac:dyDescent="0.25">
      <c r="A821">
        <v>646120</v>
      </c>
      <c r="B821" t="s">
        <v>159</v>
      </c>
      <c r="C821" t="s">
        <v>25</v>
      </c>
      <c r="D821" t="s">
        <v>82</v>
      </c>
      <c r="E821" t="s">
        <v>10030</v>
      </c>
      <c r="F821" t="s">
        <v>28</v>
      </c>
      <c r="G821" t="s">
        <v>29</v>
      </c>
      <c r="H821" s="2">
        <v>44207</v>
      </c>
      <c r="I821" s="2">
        <v>44482</v>
      </c>
      <c r="J821" s="2">
        <v>44482</v>
      </c>
      <c r="K821" t="s">
        <v>39</v>
      </c>
      <c r="L821" t="s">
        <v>23466</v>
      </c>
      <c r="M821" s="2">
        <v>44513</v>
      </c>
      <c r="N821">
        <v>826688</v>
      </c>
      <c r="O821" t="s">
        <v>5773</v>
      </c>
      <c r="P821" t="s">
        <v>161</v>
      </c>
      <c r="Q821" t="s">
        <v>41</v>
      </c>
      <c r="R821" t="s">
        <v>45</v>
      </c>
      <c r="S821">
        <v>40000</v>
      </c>
      <c r="T821">
        <v>0.19439999999999999</v>
      </c>
      <c r="U821">
        <v>129.97</v>
      </c>
      <c r="V821">
        <v>0.12230000000000001</v>
      </c>
      <c r="W821">
        <v>3900</v>
      </c>
      <c r="X821">
        <v>18</v>
      </c>
      <c r="Y821">
        <v>4662</v>
      </c>
      <c r="Z821" t="s">
        <v>23516</v>
      </c>
      <c r="AA821">
        <v>1</v>
      </c>
    </row>
    <row r="822" spans="1:27" x14ac:dyDescent="0.25">
      <c r="A822">
        <v>475269</v>
      </c>
      <c r="B822" t="s">
        <v>66</v>
      </c>
      <c r="C822" t="s">
        <v>25</v>
      </c>
      <c r="D822" t="s">
        <v>82</v>
      </c>
      <c r="E822" t="s">
        <v>10031</v>
      </c>
      <c r="F822" t="s">
        <v>28</v>
      </c>
      <c r="G822" t="s">
        <v>29</v>
      </c>
      <c r="H822" s="2">
        <v>44206</v>
      </c>
      <c r="I822" s="2">
        <v>44300</v>
      </c>
      <c r="J822" s="2">
        <v>44481</v>
      </c>
      <c r="K822" t="s">
        <v>39</v>
      </c>
      <c r="L822" t="s">
        <v>23466</v>
      </c>
      <c r="M822" s="2">
        <v>44512</v>
      </c>
      <c r="N822">
        <v>601515</v>
      </c>
      <c r="O822" t="s">
        <v>5773</v>
      </c>
      <c r="P822" t="s">
        <v>61</v>
      </c>
      <c r="Q822" t="s">
        <v>41</v>
      </c>
      <c r="R822" t="s">
        <v>45</v>
      </c>
      <c r="S822">
        <v>18000</v>
      </c>
      <c r="T822">
        <v>0.23530000000000001</v>
      </c>
      <c r="U822">
        <v>109.86</v>
      </c>
      <c r="V822">
        <v>0.13220000000000001</v>
      </c>
      <c r="W822">
        <v>3250</v>
      </c>
      <c r="X822">
        <v>5</v>
      </c>
      <c r="Y822">
        <v>3947</v>
      </c>
      <c r="Z822" t="s">
        <v>23516</v>
      </c>
      <c r="AA822">
        <v>1</v>
      </c>
    </row>
    <row r="823" spans="1:27" x14ac:dyDescent="0.25">
      <c r="A823">
        <v>478219</v>
      </c>
      <c r="B823" t="s">
        <v>149</v>
      </c>
      <c r="C823" t="s">
        <v>25</v>
      </c>
      <c r="D823" t="s">
        <v>110</v>
      </c>
      <c r="E823" t="s">
        <v>10059</v>
      </c>
      <c r="F823" t="s">
        <v>28</v>
      </c>
      <c r="G823" t="s">
        <v>29</v>
      </c>
      <c r="H823" s="2">
        <v>44206</v>
      </c>
      <c r="I823" s="2">
        <v>44297</v>
      </c>
      <c r="J823" s="2">
        <v>44327</v>
      </c>
      <c r="K823" t="s">
        <v>39</v>
      </c>
      <c r="L823" t="s">
        <v>23466</v>
      </c>
      <c r="M823" s="2">
        <v>44358</v>
      </c>
      <c r="N823">
        <v>607085</v>
      </c>
      <c r="O823" t="s">
        <v>5773</v>
      </c>
      <c r="P823" t="s">
        <v>161</v>
      </c>
      <c r="Q823" t="s">
        <v>41</v>
      </c>
      <c r="R823" t="s">
        <v>45</v>
      </c>
      <c r="S823">
        <v>24000</v>
      </c>
      <c r="T823">
        <v>8.6999999999999994E-2</v>
      </c>
      <c r="U823">
        <v>201.8</v>
      </c>
      <c r="V823">
        <v>0.12870000000000001</v>
      </c>
      <c r="W823">
        <v>6000</v>
      </c>
      <c r="X823">
        <v>10</v>
      </c>
      <c r="Y823">
        <v>6804</v>
      </c>
      <c r="Z823" t="s">
        <v>23516</v>
      </c>
      <c r="AA823">
        <v>1</v>
      </c>
    </row>
    <row r="824" spans="1:27" x14ac:dyDescent="0.25">
      <c r="A824">
        <v>478242</v>
      </c>
      <c r="B824" t="s">
        <v>35</v>
      </c>
      <c r="C824" t="s">
        <v>25</v>
      </c>
      <c r="D824" t="s">
        <v>110</v>
      </c>
      <c r="E824" t="s">
        <v>6474</v>
      </c>
      <c r="F824" t="s">
        <v>28</v>
      </c>
      <c r="G824" t="s">
        <v>29</v>
      </c>
      <c r="H824" s="2">
        <v>44206</v>
      </c>
      <c r="I824" s="2">
        <v>44361</v>
      </c>
      <c r="J824" s="2">
        <v>44420</v>
      </c>
      <c r="K824" t="s">
        <v>39</v>
      </c>
      <c r="L824" t="s">
        <v>23466</v>
      </c>
      <c r="M824" s="2">
        <v>44451</v>
      </c>
      <c r="N824">
        <v>607120</v>
      </c>
      <c r="O824" t="s">
        <v>5773</v>
      </c>
      <c r="P824" t="s">
        <v>61</v>
      </c>
      <c r="Q824" t="s">
        <v>41</v>
      </c>
      <c r="R824" t="s">
        <v>45</v>
      </c>
      <c r="S824">
        <v>43000</v>
      </c>
      <c r="T824">
        <v>0.22320000000000001</v>
      </c>
      <c r="U824">
        <v>202.81</v>
      </c>
      <c r="V824">
        <v>0.13220000000000001</v>
      </c>
      <c r="W824">
        <v>6000</v>
      </c>
      <c r="X824">
        <v>5</v>
      </c>
      <c r="Y824">
        <v>7256</v>
      </c>
      <c r="Z824" t="s">
        <v>23516</v>
      </c>
      <c r="AA824">
        <v>1</v>
      </c>
    </row>
    <row r="825" spans="1:27" x14ac:dyDescent="0.25">
      <c r="A825">
        <v>477841</v>
      </c>
      <c r="B825" t="s">
        <v>131</v>
      </c>
      <c r="C825" t="s">
        <v>25</v>
      </c>
      <c r="D825" t="s">
        <v>110</v>
      </c>
      <c r="E825" t="s">
        <v>10065</v>
      </c>
      <c r="F825" t="s">
        <v>28</v>
      </c>
      <c r="G825" t="s">
        <v>29</v>
      </c>
      <c r="H825" s="2">
        <v>44206</v>
      </c>
      <c r="I825" s="2">
        <v>44332</v>
      </c>
      <c r="J825" s="2">
        <v>44207</v>
      </c>
      <c r="K825" t="s">
        <v>39</v>
      </c>
      <c r="L825" t="s">
        <v>23466</v>
      </c>
      <c r="M825" s="2">
        <v>44238</v>
      </c>
      <c r="N825">
        <v>606206</v>
      </c>
      <c r="O825" t="s">
        <v>5773</v>
      </c>
      <c r="P825" t="s">
        <v>61</v>
      </c>
      <c r="Q825" t="s">
        <v>41</v>
      </c>
      <c r="R825" t="s">
        <v>45</v>
      </c>
      <c r="S825">
        <v>45000</v>
      </c>
      <c r="T825">
        <v>0.1517</v>
      </c>
      <c r="U825">
        <v>162.25</v>
      </c>
      <c r="V825">
        <v>0.13220000000000001</v>
      </c>
      <c r="W825">
        <v>4800</v>
      </c>
      <c r="X825">
        <v>8</v>
      </c>
      <c r="Y825">
        <v>5273</v>
      </c>
      <c r="Z825" t="s">
        <v>23516</v>
      </c>
      <c r="AA825">
        <v>1</v>
      </c>
    </row>
    <row r="826" spans="1:27" x14ac:dyDescent="0.25">
      <c r="A826">
        <v>646158</v>
      </c>
      <c r="B826" t="s">
        <v>66</v>
      </c>
      <c r="C826" t="s">
        <v>25</v>
      </c>
      <c r="D826" t="s">
        <v>110</v>
      </c>
      <c r="E826" t="s">
        <v>10070</v>
      </c>
      <c r="F826" t="s">
        <v>28</v>
      </c>
      <c r="G826" t="s">
        <v>29</v>
      </c>
      <c r="H826" s="2">
        <v>44207</v>
      </c>
      <c r="I826" s="2">
        <v>44332</v>
      </c>
      <c r="J826" s="2">
        <v>44210</v>
      </c>
      <c r="K826" t="s">
        <v>39</v>
      </c>
      <c r="L826" t="s">
        <v>23466</v>
      </c>
      <c r="M826" s="2">
        <v>44241</v>
      </c>
      <c r="N826">
        <v>826733</v>
      </c>
      <c r="O826" t="s">
        <v>5773</v>
      </c>
      <c r="P826" t="s">
        <v>59</v>
      </c>
      <c r="Q826" t="s">
        <v>41</v>
      </c>
      <c r="R826" t="s">
        <v>45</v>
      </c>
      <c r="S826">
        <v>24000</v>
      </c>
      <c r="T826">
        <v>8.3000000000000004E-2</v>
      </c>
      <c r="U826">
        <v>168.43</v>
      </c>
      <c r="V826">
        <v>0.1298</v>
      </c>
      <c r="W826">
        <v>5000</v>
      </c>
      <c r="X826">
        <v>10</v>
      </c>
      <c r="Y826">
        <v>6063</v>
      </c>
      <c r="Z826" t="s">
        <v>23516</v>
      </c>
      <c r="AA826">
        <v>1</v>
      </c>
    </row>
    <row r="827" spans="1:27" x14ac:dyDescent="0.25">
      <c r="A827">
        <v>476194</v>
      </c>
      <c r="B827" t="s">
        <v>85</v>
      </c>
      <c r="C827" t="s">
        <v>25</v>
      </c>
      <c r="D827" t="s">
        <v>110</v>
      </c>
      <c r="E827" t="s">
        <v>10071</v>
      </c>
      <c r="F827" t="s">
        <v>28</v>
      </c>
      <c r="G827" t="s">
        <v>29</v>
      </c>
      <c r="H827" s="2">
        <v>44206</v>
      </c>
      <c r="I827" s="2">
        <v>44482</v>
      </c>
      <c r="J827" s="2">
        <v>44209</v>
      </c>
      <c r="K827" t="s">
        <v>39</v>
      </c>
      <c r="L827" t="s">
        <v>23466</v>
      </c>
      <c r="M827" s="2">
        <v>44240</v>
      </c>
      <c r="N827">
        <v>603122</v>
      </c>
      <c r="O827" t="s">
        <v>5773</v>
      </c>
      <c r="P827" t="s">
        <v>59</v>
      </c>
      <c r="Q827" t="s">
        <v>41</v>
      </c>
      <c r="R827" t="s">
        <v>45</v>
      </c>
      <c r="S827">
        <v>75000</v>
      </c>
      <c r="T827">
        <v>3.5200000000000002E-2</v>
      </c>
      <c r="U827">
        <v>220.8</v>
      </c>
      <c r="V827">
        <v>0.13569999999999999</v>
      </c>
      <c r="W827">
        <v>6500</v>
      </c>
      <c r="X827">
        <v>9</v>
      </c>
      <c r="Y827">
        <v>7949</v>
      </c>
      <c r="Z827" t="s">
        <v>23516</v>
      </c>
      <c r="AA827">
        <v>1</v>
      </c>
    </row>
    <row r="828" spans="1:27" x14ac:dyDescent="0.25">
      <c r="A828">
        <v>476975</v>
      </c>
      <c r="B828" t="s">
        <v>35</v>
      </c>
      <c r="C828" t="s">
        <v>25</v>
      </c>
      <c r="D828" t="s">
        <v>57</v>
      </c>
      <c r="E828" t="s">
        <v>9696</v>
      </c>
      <c r="F828" t="s">
        <v>28</v>
      </c>
      <c r="G828" t="s">
        <v>29</v>
      </c>
      <c r="H828" s="2">
        <v>44206</v>
      </c>
      <c r="I828" s="2">
        <v>44332</v>
      </c>
      <c r="J828" s="2">
        <v>44240</v>
      </c>
      <c r="K828" t="s">
        <v>39</v>
      </c>
      <c r="L828" t="s">
        <v>23466</v>
      </c>
      <c r="M828" s="2">
        <v>44268</v>
      </c>
      <c r="N828">
        <v>604507</v>
      </c>
      <c r="O828" t="s">
        <v>5773</v>
      </c>
      <c r="P828" t="s">
        <v>161</v>
      </c>
      <c r="Q828" t="s">
        <v>41</v>
      </c>
      <c r="R828" t="s">
        <v>45</v>
      </c>
      <c r="S828">
        <v>48000</v>
      </c>
      <c r="T828">
        <v>0.1618</v>
      </c>
      <c r="U828">
        <v>336.34</v>
      </c>
      <c r="V828">
        <v>0.12870000000000001</v>
      </c>
      <c r="W828">
        <v>10000</v>
      </c>
      <c r="X828">
        <v>18</v>
      </c>
      <c r="Y828">
        <v>12108</v>
      </c>
      <c r="Z828" t="s">
        <v>23516</v>
      </c>
      <c r="AA828">
        <v>1</v>
      </c>
    </row>
    <row r="829" spans="1:27" x14ac:dyDescent="0.25">
      <c r="A829">
        <v>472631</v>
      </c>
      <c r="B829" t="s">
        <v>35</v>
      </c>
      <c r="C829" t="s">
        <v>25</v>
      </c>
      <c r="D829" t="s">
        <v>57</v>
      </c>
      <c r="E829" t="s">
        <v>10086</v>
      </c>
      <c r="F829" t="s">
        <v>28</v>
      </c>
      <c r="G829" t="s">
        <v>29</v>
      </c>
      <c r="H829" s="2">
        <v>44206</v>
      </c>
      <c r="I829" s="2">
        <v>44240</v>
      </c>
      <c r="J829" s="2">
        <v>44209</v>
      </c>
      <c r="K829" t="s">
        <v>39</v>
      </c>
      <c r="L829" t="s">
        <v>23466</v>
      </c>
      <c r="M829" s="2">
        <v>44240</v>
      </c>
      <c r="N829">
        <v>596854</v>
      </c>
      <c r="O829" t="s">
        <v>5773</v>
      </c>
      <c r="P829" t="s">
        <v>161</v>
      </c>
      <c r="Q829" t="s">
        <v>41</v>
      </c>
      <c r="R829" t="s">
        <v>45</v>
      </c>
      <c r="S829">
        <v>18000</v>
      </c>
      <c r="T829">
        <v>0.19800000000000001</v>
      </c>
      <c r="U829">
        <v>50.45</v>
      </c>
      <c r="V829">
        <v>0.12870000000000001</v>
      </c>
      <c r="W829">
        <v>1500</v>
      </c>
      <c r="X829">
        <v>10</v>
      </c>
      <c r="Y829">
        <v>1816</v>
      </c>
      <c r="Z829" t="s">
        <v>23516</v>
      </c>
      <c r="AA829">
        <v>1</v>
      </c>
    </row>
    <row r="830" spans="1:27" x14ac:dyDescent="0.25">
      <c r="A830">
        <v>479329</v>
      </c>
      <c r="B830" t="s">
        <v>35</v>
      </c>
      <c r="C830" t="s">
        <v>25</v>
      </c>
      <c r="D830" t="s">
        <v>57</v>
      </c>
      <c r="E830" t="s">
        <v>4411</v>
      </c>
      <c r="F830" t="s">
        <v>28</v>
      </c>
      <c r="G830" t="s">
        <v>29</v>
      </c>
      <c r="H830" s="2">
        <v>44206</v>
      </c>
      <c r="I830" s="2">
        <v>44332</v>
      </c>
      <c r="J830" s="2">
        <v>44267</v>
      </c>
      <c r="K830" t="s">
        <v>39</v>
      </c>
      <c r="L830" t="s">
        <v>23466</v>
      </c>
      <c r="M830" s="2">
        <v>44298</v>
      </c>
      <c r="N830">
        <v>609013</v>
      </c>
      <c r="O830" t="s">
        <v>5773</v>
      </c>
      <c r="P830" t="s">
        <v>61</v>
      </c>
      <c r="Q830" t="s">
        <v>41</v>
      </c>
      <c r="R830" t="s">
        <v>45</v>
      </c>
      <c r="S830">
        <v>44412</v>
      </c>
      <c r="T830">
        <v>0.2243</v>
      </c>
      <c r="U830">
        <v>404.94</v>
      </c>
      <c r="V830">
        <v>0.13109999999999999</v>
      </c>
      <c r="W830">
        <v>12000</v>
      </c>
      <c r="X830">
        <v>26</v>
      </c>
      <c r="Y830">
        <v>14299</v>
      </c>
      <c r="Z830" t="s">
        <v>23516</v>
      </c>
      <c r="AA830">
        <v>1</v>
      </c>
    </row>
    <row r="831" spans="1:27" x14ac:dyDescent="0.25">
      <c r="A831">
        <v>479376</v>
      </c>
      <c r="B831" t="s">
        <v>35</v>
      </c>
      <c r="C831" t="s">
        <v>25</v>
      </c>
      <c r="D831" t="s">
        <v>57</v>
      </c>
      <c r="E831" t="s">
        <v>10099</v>
      </c>
      <c r="F831" t="s">
        <v>28</v>
      </c>
      <c r="G831" t="s">
        <v>29</v>
      </c>
      <c r="H831" s="2">
        <v>44206</v>
      </c>
      <c r="I831" s="2">
        <v>44332</v>
      </c>
      <c r="J831" s="2">
        <v>44240</v>
      </c>
      <c r="K831" t="s">
        <v>39</v>
      </c>
      <c r="L831" t="s">
        <v>23466</v>
      </c>
      <c r="M831" s="2">
        <v>44268</v>
      </c>
      <c r="N831">
        <v>408620</v>
      </c>
      <c r="O831" t="s">
        <v>5773</v>
      </c>
      <c r="P831" t="s">
        <v>59</v>
      </c>
      <c r="Q831" t="s">
        <v>41</v>
      </c>
      <c r="R831" t="s">
        <v>45</v>
      </c>
      <c r="S831">
        <v>55000</v>
      </c>
      <c r="T831">
        <v>0.1089</v>
      </c>
      <c r="U831">
        <v>678.49</v>
      </c>
      <c r="V831">
        <v>0.1348</v>
      </c>
      <c r="W831">
        <v>20000</v>
      </c>
      <c r="X831">
        <v>17</v>
      </c>
      <c r="Y831">
        <v>24426</v>
      </c>
      <c r="Z831" t="s">
        <v>23516</v>
      </c>
      <c r="AA831">
        <v>1</v>
      </c>
    </row>
    <row r="832" spans="1:27" x14ac:dyDescent="0.25">
      <c r="A832">
        <v>473381</v>
      </c>
      <c r="B832" t="s">
        <v>85</v>
      </c>
      <c r="C832" t="s">
        <v>25</v>
      </c>
      <c r="D832" t="s">
        <v>42</v>
      </c>
      <c r="E832" t="s">
        <v>10115</v>
      </c>
      <c r="F832" t="s">
        <v>28</v>
      </c>
      <c r="G832" t="s">
        <v>29</v>
      </c>
      <c r="H832" s="2">
        <v>44206</v>
      </c>
      <c r="I832" s="2">
        <v>44240</v>
      </c>
      <c r="J832" s="2">
        <v>44240</v>
      </c>
      <c r="K832" t="s">
        <v>39</v>
      </c>
      <c r="L832" t="s">
        <v>23466</v>
      </c>
      <c r="M832" s="2">
        <v>44268</v>
      </c>
      <c r="N832">
        <v>598232</v>
      </c>
      <c r="O832" t="s">
        <v>5773</v>
      </c>
      <c r="P832" t="s">
        <v>61</v>
      </c>
      <c r="Q832" t="s">
        <v>41</v>
      </c>
      <c r="R832" t="s">
        <v>45</v>
      </c>
      <c r="S832">
        <v>46000</v>
      </c>
      <c r="T832">
        <v>0.15570000000000001</v>
      </c>
      <c r="U832">
        <v>304.20999999999998</v>
      </c>
      <c r="V832">
        <v>0.13220000000000001</v>
      </c>
      <c r="W832">
        <v>9000</v>
      </c>
      <c r="X832">
        <v>27</v>
      </c>
      <c r="Y832">
        <v>10986</v>
      </c>
      <c r="Z832" t="s">
        <v>23516</v>
      </c>
      <c r="AA832">
        <v>1</v>
      </c>
    </row>
    <row r="833" spans="1:27" x14ac:dyDescent="0.25">
      <c r="A833">
        <v>477656</v>
      </c>
      <c r="B833" t="s">
        <v>66</v>
      </c>
      <c r="C833" t="s">
        <v>25</v>
      </c>
      <c r="D833" t="s">
        <v>77</v>
      </c>
      <c r="E833" t="s">
        <v>3155</v>
      </c>
      <c r="F833" t="s">
        <v>28</v>
      </c>
      <c r="G833" t="s">
        <v>29</v>
      </c>
      <c r="H833" s="2">
        <v>44206</v>
      </c>
      <c r="I833" s="2">
        <v>44302</v>
      </c>
      <c r="J833" s="2">
        <v>44267</v>
      </c>
      <c r="K833" t="s">
        <v>39</v>
      </c>
      <c r="L833" t="s">
        <v>23466</v>
      </c>
      <c r="M833" s="2">
        <v>44298</v>
      </c>
      <c r="N833">
        <v>605982</v>
      </c>
      <c r="O833" t="s">
        <v>5773</v>
      </c>
      <c r="P833" t="s">
        <v>161</v>
      </c>
      <c r="Q833" t="s">
        <v>41</v>
      </c>
      <c r="R833" t="s">
        <v>45</v>
      </c>
      <c r="S833">
        <v>38295.599999999999</v>
      </c>
      <c r="T833">
        <v>0.14979999999999999</v>
      </c>
      <c r="U833">
        <v>403.6</v>
      </c>
      <c r="V833">
        <v>0.12870000000000001</v>
      </c>
      <c r="W833">
        <v>12000</v>
      </c>
      <c r="X833">
        <v>6</v>
      </c>
      <c r="Y833">
        <v>14123</v>
      </c>
      <c r="Z833" t="s">
        <v>23516</v>
      </c>
      <c r="AA833">
        <v>1</v>
      </c>
    </row>
    <row r="834" spans="1:27" x14ac:dyDescent="0.25">
      <c r="A834">
        <v>477305</v>
      </c>
      <c r="B834" t="s">
        <v>133</v>
      </c>
      <c r="C834" t="s">
        <v>25</v>
      </c>
      <c r="D834" t="s">
        <v>77</v>
      </c>
      <c r="E834" t="s">
        <v>10125</v>
      </c>
      <c r="F834" t="s">
        <v>28</v>
      </c>
      <c r="G834" t="s">
        <v>29</v>
      </c>
      <c r="H834" s="2">
        <v>44206</v>
      </c>
      <c r="I834" s="2">
        <v>44484</v>
      </c>
      <c r="J834" s="2">
        <v>44240</v>
      </c>
      <c r="K834" t="s">
        <v>39</v>
      </c>
      <c r="L834" t="s">
        <v>23466</v>
      </c>
      <c r="M834" s="2">
        <v>44268</v>
      </c>
      <c r="N834">
        <v>605327</v>
      </c>
      <c r="O834" t="s">
        <v>5773</v>
      </c>
      <c r="P834" t="s">
        <v>61</v>
      </c>
      <c r="Q834" t="s">
        <v>41</v>
      </c>
      <c r="R834" t="s">
        <v>45</v>
      </c>
      <c r="S834">
        <v>35000</v>
      </c>
      <c r="T834">
        <v>0.2253</v>
      </c>
      <c r="U834">
        <v>439.41</v>
      </c>
      <c r="V834">
        <v>0.13220000000000001</v>
      </c>
      <c r="W834">
        <v>13000</v>
      </c>
      <c r="X834">
        <v>12</v>
      </c>
      <c r="Y834">
        <v>15819</v>
      </c>
      <c r="Z834" t="s">
        <v>23516</v>
      </c>
      <c r="AA834">
        <v>1</v>
      </c>
    </row>
    <row r="835" spans="1:27" x14ac:dyDescent="0.25">
      <c r="A835">
        <v>475844</v>
      </c>
      <c r="B835" t="s">
        <v>159</v>
      </c>
      <c r="C835" t="s">
        <v>25</v>
      </c>
      <c r="D835" t="s">
        <v>77</v>
      </c>
      <c r="E835" t="s">
        <v>10130</v>
      </c>
      <c r="F835" t="s">
        <v>28</v>
      </c>
      <c r="G835" t="s">
        <v>29</v>
      </c>
      <c r="H835" s="2">
        <v>44206</v>
      </c>
      <c r="I835" s="2">
        <v>44241</v>
      </c>
      <c r="J835" s="2">
        <v>44512</v>
      </c>
      <c r="K835" t="s">
        <v>39</v>
      </c>
      <c r="L835" t="s">
        <v>23466</v>
      </c>
      <c r="M835" s="2">
        <v>44542</v>
      </c>
      <c r="N835">
        <v>602574</v>
      </c>
      <c r="O835" t="s">
        <v>5773</v>
      </c>
      <c r="P835" t="s">
        <v>59</v>
      </c>
      <c r="Q835" t="s">
        <v>41</v>
      </c>
      <c r="R835" t="s">
        <v>45</v>
      </c>
      <c r="S835">
        <v>33736.32</v>
      </c>
      <c r="T835">
        <v>0.15260000000000001</v>
      </c>
      <c r="U835">
        <v>461.98</v>
      </c>
      <c r="V835">
        <v>0.13569999999999999</v>
      </c>
      <c r="W835">
        <v>13600</v>
      </c>
      <c r="X835">
        <v>17</v>
      </c>
      <c r="Y835">
        <v>16568</v>
      </c>
      <c r="Z835" t="s">
        <v>23516</v>
      </c>
      <c r="AA835">
        <v>1</v>
      </c>
    </row>
    <row r="836" spans="1:27" x14ac:dyDescent="0.25">
      <c r="A836">
        <v>476104</v>
      </c>
      <c r="B836" t="s">
        <v>35</v>
      </c>
      <c r="C836" t="s">
        <v>25</v>
      </c>
      <c r="D836" t="s">
        <v>26</v>
      </c>
      <c r="E836" t="s">
        <v>89</v>
      </c>
      <c r="F836" t="s">
        <v>28</v>
      </c>
      <c r="G836" t="s">
        <v>29</v>
      </c>
      <c r="H836" s="2">
        <v>44206</v>
      </c>
      <c r="I836" s="2">
        <v>44240</v>
      </c>
      <c r="J836" s="2">
        <v>44209</v>
      </c>
      <c r="K836" t="s">
        <v>39</v>
      </c>
      <c r="L836" t="s">
        <v>23466</v>
      </c>
      <c r="M836" s="2">
        <v>44240</v>
      </c>
      <c r="N836">
        <v>602997</v>
      </c>
      <c r="O836" t="s">
        <v>5773</v>
      </c>
      <c r="P836" t="s">
        <v>161</v>
      </c>
      <c r="Q836" t="s">
        <v>41</v>
      </c>
      <c r="R836" t="s">
        <v>45</v>
      </c>
      <c r="S836">
        <v>135000</v>
      </c>
      <c r="T836">
        <v>0.15840000000000001</v>
      </c>
      <c r="U836">
        <v>815.61</v>
      </c>
      <c r="V836">
        <v>0.12870000000000001</v>
      </c>
      <c r="W836">
        <v>24250</v>
      </c>
      <c r="X836">
        <v>32</v>
      </c>
      <c r="Y836">
        <v>29371</v>
      </c>
      <c r="Z836" t="s">
        <v>23516</v>
      </c>
      <c r="AA836">
        <v>1</v>
      </c>
    </row>
    <row r="837" spans="1:27" x14ac:dyDescent="0.25">
      <c r="A837">
        <v>477797</v>
      </c>
      <c r="B837" t="s">
        <v>131</v>
      </c>
      <c r="C837" t="s">
        <v>25</v>
      </c>
      <c r="D837" t="s">
        <v>26</v>
      </c>
      <c r="E837" t="s">
        <v>2426</v>
      </c>
      <c r="F837" t="s">
        <v>28</v>
      </c>
      <c r="G837" t="s">
        <v>29</v>
      </c>
      <c r="H837" s="2">
        <v>44206</v>
      </c>
      <c r="I837" s="2">
        <v>44332</v>
      </c>
      <c r="J837" s="2">
        <v>44240</v>
      </c>
      <c r="K837" t="s">
        <v>39</v>
      </c>
      <c r="L837" t="s">
        <v>23466</v>
      </c>
      <c r="M837" s="2">
        <v>44268</v>
      </c>
      <c r="N837">
        <v>606204</v>
      </c>
      <c r="O837" t="s">
        <v>5773</v>
      </c>
      <c r="P837" t="s">
        <v>161</v>
      </c>
      <c r="Q837" t="s">
        <v>41</v>
      </c>
      <c r="R837" t="s">
        <v>45</v>
      </c>
      <c r="S837">
        <v>100000</v>
      </c>
      <c r="T837">
        <v>0.13519999999999999</v>
      </c>
      <c r="U837">
        <v>815.61</v>
      </c>
      <c r="V837">
        <v>0.12870000000000001</v>
      </c>
      <c r="W837">
        <v>24250</v>
      </c>
      <c r="X837">
        <v>23</v>
      </c>
      <c r="Y837">
        <v>29297</v>
      </c>
      <c r="Z837" t="s">
        <v>23516</v>
      </c>
      <c r="AA837">
        <v>1</v>
      </c>
    </row>
    <row r="838" spans="1:27" x14ac:dyDescent="0.25">
      <c r="A838">
        <v>474090</v>
      </c>
      <c r="B838" t="s">
        <v>125</v>
      </c>
      <c r="C838" t="s">
        <v>25</v>
      </c>
      <c r="D838" t="s">
        <v>26</v>
      </c>
      <c r="E838" t="s">
        <v>10161</v>
      </c>
      <c r="F838" t="s">
        <v>28</v>
      </c>
      <c r="G838" t="s">
        <v>29</v>
      </c>
      <c r="H838" s="2">
        <v>44206</v>
      </c>
      <c r="I838" s="2">
        <v>44332</v>
      </c>
      <c r="J838" s="2">
        <v>44479</v>
      </c>
      <c r="K838" t="s">
        <v>39</v>
      </c>
      <c r="L838" t="s">
        <v>23466</v>
      </c>
      <c r="M838" s="2">
        <v>44510</v>
      </c>
      <c r="N838">
        <v>599620</v>
      </c>
      <c r="O838" t="s">
        <v>5773</v>
      </c>
      <c r="P838" t="s">
        <v>161</v>
      </c>
      <c r="Q838" t="s">
        <v>41</v>
      </c>
      <c r="R838" t="s">
        <v>45</v>
      </c>
      <c r="S838">
        <v>62500</v>
      </c>
      <c r="T838">
        <v>0.19989999999999999</v>
      </c>
      <c r="U838">
        <v>373.33</v>
      </c>
      <c r="V838">
        <v>0.12870000000000001</v>
      </c>
      <c r="W838">
        <v>11100</v>
      </c>
      <c r="X838">
        <v>19</v>
      </c>
      <c r="Y838">
        <v>12071</v>
      </c>
      <c r="Z838" t="s">
        <v>23516</v>
      </c>
      <c r="AA838">
        <v>1</v>
      </c>
    </row>
    <row r="839" spans="1:27" x14ac:dyDescent="0.25">
      <c r="A839">
        <v>644012</v>
      </c>
      <c r="B839" t="s">
        <v>85</v>
      </c>
      <c r="C839" t="s">
        <v>25</v>
      </c>
      <c r="D839" t="s">
        <v>26</v>
      </c>
      <c r="E839" t="s">
        <v>10173</v>
      </c>
      <c r="F839" t="s">
        <v>28</v>
      </c>
      <c r="G839" t="s">
        <v>29</v>
      </c>
      <c r="H839" s="2">
        <v>44207</v>
      </c>
      <c r="I839" s="2">
        <v>44210</v>
      </c>
      <c r="J839" s="2">
        <v>44210</v>
      </c>
      <c r="K839" t="s">
        <v>39</v>
      </c>
      <c r="L839" t="s">
        <v>23466</v>
      </c>
      <c r="M839" s="2">
        <v>44241</v>
      </c>
      <c r="N839">
        <v>824151</v>
      </c>
      <c r="O839" t="s">
        <v>5773</v>
      </c>
      <c r="P839" t="s">
        <v>59</v>
      </c>
      <c r="Q839" t="s">
        <v>41</v>
      </c>
      <c r="R839" t="s">
        <v>45</v>
      </c>
      <c r="S839">
        <v>45000</v>
      </c>
      <c r="T839">
        <v>0.1144</v>
      </c>
      <c r="U839">
        <v>336.85</v>
      </c>
      <c r="V839">
        <v>0.1298</v>
      </c>
      <c r="W839">
        <v>10000</v>
      </c>
      <c r="X839">
        <v>8</v>
      </c>
      <c r="Y839">
        <v>12127</v>
      </c>
      <c r="Z839" t="s">
        <v>23516</v>
      </c>
      <c r="AA839">
        <v>1</v>
      </c>
    </row>
    <row r="840" spans="1:27" x14ac:dyDescent="0.25">
      <c r="A840">
        <v>656251</v>
      </c>
      <c r="B840" t="s">
        <v>131</v>
      </c>
      <c r="C840" t="s">
        <v>25</v>
      </c>
      <c r="D840" t="s">
        <v>121</v>
      </c>
      <c r="E840" t="s">
        <v>10203</v>
      </c>
      <c r="F840" t="s">
        <v>28</v>
      </c>
      <c r="G840" t="s">
        <v>29</v>
      </c>
      <c r="H840" s="2">
        <v>44207</v>
      </c>
      <c r="I840" s="2">
        <v>44332</v>
      </c>
      <c r="J840" s="2">
        <v>44482</v>
      </c>
      <c r="K840" t="s">
        <v>39</v>
      </c>
      <c r="L840" t="s">
        <v>23466</v>
      </c>
      <c r="M840" s="2">
        <v>44513</v>
      </c>
      <c r="N840">
        <v>839350</v>
      </c>
      <c r="O840" t="s">
        <v>5773</v>
      </c>
      <c r="P840" t="s">
        <v>161</v>
      </c>
      <c r="Q840" t="s">
        <v>41</v>
      </c>
      <c r="R840" t="s">
        <v>45</v>
      </c>
      <c r="S840">
        <v>72000</v>
      </c>
      <c r="T840">
        <v>0.22700000000000001</v>
      </c>
      <c r="U840">
        <v>503.11</v>
      </c>
      <c r="V840">
        <v>0.1268</v>
      </c>
      <c r="W840">
        <v>15000</v>
      </c>
      <c r="X840">
        <v>22</v>
      </c>
      <c r="Y840">
        <v>18061</v>
      </c>
      <c r="Z840" t="s">
        <v>23516</v>
      </c>
      <c r="AA840">
        <v>1</v>
      </c>
    </row>
    <row r="841" spans="1:27" x14ac:dyDescent="0.25">
      <c r="A841">
        <v>473404</v>
      </c>
      <c r="B841" t="s">
        <v>125</v>
      </c>
      <c r="C841" t="s">
        <v>25</v>
      </c>
      <c r="D841" t="s">
        <v>82</v>
      </c>
      <c r="E841" t="s">
        <v>10223</v>
      </c>
      <c r="F841" t="s">
        <v>28</v>
      </c>
      <c r="G841" t="s">
        <v>29</v>
      </c>
      <c r="H841" s="2">
        <v>44206</v>
      </c>
      <c r="I841" s="2">
        <v>44328</v>
      </c>
      <c r="J841" s="2">
        <v>44328</v>
      </c>
      <c r="K841" t="s">
        <v>39</v>
      </c>
      <c r="L841" t="s">
        <v>23466</v>
      </c>
      <c r="M841" s="2">
        <v>44359</v>
      </c>
      <c r="N841">
        <v>593603</v>
      </c>
      <c r="O841" t="s">
        <v>5773</v>
      </c>
      <c r="P841" t="s">
        <v>161</v>
      </c>
      <c r="Q841" t="s">
        <v>41</v>
      </c>
      <c r="R841" t="s">
        <v>45</v>
      </c>
      <c r="S841">
        <v>80000</v>
      </c>
      <c r="T841">
        <v>0.18809999999999999</v>
      </c>
      <c r="U841">
        <v>840.83</v>
      </c>
      <c r="V841">
        <v>0.12870000000000001</v>
      </c>
      <c r="W841">
        <v>25000</v>
      </c>
      <c r="X841">
        <v>23</v>
      </c>
      <c r="Y841">
        <v>29630</v>
      </c>
      <c r="Z841" t="s">
        <v>23516</v>
      </c>
      <c r="AA841">
        <v>1</v>
      </c>
    </row>
    <row r="842" spans="1:27" x14ac:dyDescent="0.25">
      <c r="A842">
        <v>478113</v>
      </c>
      <c r="B842" t="s">
        <v>35</v>
      </c>
      <c r="C842" t="s">
        <v>25</v>
      </c>
      <c r="D842" t="s">
        <v>82</v>
      </c>
      <c r="E842" t="s">
        <v>10224</v>
      </c>
      <c r="F842" t="s">
        <v>28</v>
      </c>
      <c r="G842" t="s">
        <v>29</v>
      </c>
      <c r="H842" s="2">
        <v>44206</v>
      </c>
      <c r="I842" s="2">
        <v>44332</v>
      </c>
      <c r="J842" s="2">
        <v>44240</v>
      </c>
      <c r="K842" t="s">
        <v>39</v>
      </c>
      <c r="L842" t="s">
        <v>23466</v>
      </c>
      <c r="M842" s="2">
        <v>44268</v>
      </c>
      <c r="N842">
        <v>606936</v>
      </c>
      <c r="O842" t="s">
        <v>5773</v>
      </c>
      <c r="P842" t="s">
        <v>61</v>
      </c>
      <c r="Q842" t="s">
        <v>41</v>
      </c>
      <c r="R842" t="s">
        <v>45</v>
      </c>
      <c r="S842">
        <v>72000</v>
      </c>
      <c r="T842">
        <v>0.24229999999999999</v>
      </c>
      <c r="U842">
        <v>253.51</v>
      </c>
      <c r="V842">
        <v>0.13220000000000001</v>
      </c>
      <c r="W842">
        <v>7500</v>
      </c>
      <c r="X842">
        <v>22</v>
      </c>
      <c r="Y842">
        <v>9127</v>
      </c>
      <c r="Z842" t="s">
        <v>23516</v>
      </c>
      <c r="AA842">
        <v>1</v>
      </c>
    </row>
    <row r="843" spans="1:27" x14ac:dyDescent="0.25">
      <c r="A843">
        <v>641523</v>
      </c>
      <c r="B843" t="s">
        <v>51</v>
      </c>
      <c r="C843" t="s">
        <v>25</v>
      </c>
      <c r="D843" t="s">
        <v>82</v>
      </c>
      <c r="E843" t="s">
        <v>10226</v>
      </c>
      <c r="F843" t="s">
        <v>28</v>
      </c>
      <c r="G843" t="s">
        <v>29</v>
      </c>
      <c r="H843" s="2">
        <v>44207</v>
      </c>
      <c r="I843" s="2">
        <v>44332</v>
      </c>
      <c r="J843" s="2">
        <v>44241</v>
      </c>
      <c r="K843" t="s">
        <v>39</v>
      </c>
      <c r="L843" t="s">
        <v>23466</v>
      </c>
      <c r="M843" s="2">
        <v>44269</v>
      </c>
      <c r="N843">
        <v>821196</v>
      </c>
      <c r="O843" t="s">
        <v>5773</v>
      </c>
      <c r="P843" t="s">
        <v>61</v>
      </c>
      <c r="Q843" t="s">
        <v>41</v>
      </c>
      <c r="R843" t="s">
        <v>45</v>
      </c>
      <c r="S843">
        <v>36000</v>
      </c>
      <c r="T843">
        <v>0.14630000000000001</v>
      </c>
      <c r="U843">
        <v>188.85</v>
      </c>
      <c r="V843">
        <v>0.13059999999999999</v>
      </c>
      <c r="W843">
        <v>5600</v>
      </c>
      <c r="X843">
        <v>17</v>
      </c>
      <c r="Y843">
        <v>6799</v>
      </c>
      <c r="Z843" t="s">
        <v>23516</v>
      </c>
      <c r="AA843">
        <v>1</v>
      </c>
    </row>
    <row r="844" spans="1:27" x14ac:dyDescent="0.25">
      <c r="A844">
        <v>638674</v>
      </c>
      <c r="B844" t="s">
        <v>51</v>
      </c>
      <c r="C844" t="s">
        <v>25</v>
      </c>
      <c r="D844" t="s">
        <v>82</v>
      </c>
      <c r="E844" t="s">
        <v>89</v>
      </c>
      <c r="F844" t="s">
        <v>28</v>
      </c>
      <c r="G844" t="s">
        <v>29</v>
      </c>
      <c r="H844" s="2">
        <v>44207</v>
      </c>
      <c r="I844" s="2">
        <v>44332</v>
      </c>
      <c r="J844" s="2">
        <v>44210</v>
      </c>
      <c r="K844" t="s">
        <v>39</v>
      </c>
      <c r="L844" t="s">
        <v>23466</v>
      </c>
      <c r="M844" s="2">
        <v>44241</v>
      </c>
      <c r="N844">
        <v>818096</v>
      </c>
      <c r="O844" t="s">
        <v>5773</v>
      </c>
      <c r="P844" t="s">
        <v>61</v>
      </c>
      <c r="Q844" t="s">
        <v>41</v>
      </c>
      <c r="R844" t="s">
        <v>45</v>
      </c>
      <c r="S844">
        <v>80000</v>
      </c>
      <c r="T844">
        <v>9.0999999999999998E-2</v>
      </c>
      <c r="U844">
        <v>268.06</v>
      </c>
      <c r="V844">
        <v>0.12609999999999999</v>
      </c>
      <c r="W844">
        <v>8000</v>
      </c>
      <c r="X844">
        <v>20</v>
      </c>
      <c r="Y844">
        <v>9650</v>
      </c>
      <c r="Z844" t="s">
        <v>23516</v>
      </c>
      <c r="AA844">
        <v>1</v>
      </c>
    </row>
    <row r="845" spans="1:27" x14ac:dyDescent="0.25">
      <c r="A845">
        <v>473338</v>
      </c>
      <c r="B845" t="s">
        <v>35</v>
      </c>
      <c r="C845" t="s">
        <v>25</v>
      </c>
      <c r="D845" t="s">
        <v>82</v>
      </c>
      <c r="E845" t="s">
        <v>10228</v>
      </c>
      <c r="F845" t="s">
        <v>28</v>
      </c>
      <c r="G845" t="s">
        <v>29</v>
      </c>
      <c r="H845" s="2">
        <v>44206</v>
      </c>
      <c r="I845" s="2">
        <v>44331</v>
      </c>
      <c r="J845" s="2">
        <v>44419</v>
      </c>
      <c r="K845" t="s">
        <v>39</v>
      </c>
      <c r="L845" t="s">
        <v>23466</v>
      </c>
      <c r="M845" s="2">
        <v>44450</v>
      </c>
      <c r="N845">
        <v>598116</v>
      </c>
      <c r="O845" t="s">
        <v>5773</v>
      </c>
      <c r="P845" t="s">
        <v>59</v>
      </c>
      <c r="Q845" t="s">
        <v>41</v>
      </c>
      <c r="R845" t="s">
        <v>45</v>
      </c>
      <c r="S845">
        <v>42500</v>
      </c>
      <c r="T845">
        <v>0.24990000000000001</v>
      </c>
      <c r="U845">
        <v>271.75</v>
      </c>
      <c r="V845">
        <v>0.13569999999999999</v>
      </c>
      <c r="W845">
        <v>8000</v>
      </c>
      <c r="X845">
        <v>22</v>
      </c>
      <c r="Y845">
        <v>9345</v>
      </c>
      <c r="Z845" t="s">
        <v>23516</v>
      </c>
      <c r="AA845">
        <v>1</v>
      </c>
    </row>
    <row r="846" spans="1:27" x14ac:dyDescent="0.25">
      <c r="A846">
        <v>649440</v>
      </c>
      <c r="B846" t="s">
        <v>108</v>
      </c>
      <c r="C846" t="s">
        <v>25</v>
      </c>
      <c r="D846" t="s">
        <v>52</v>
      </c>
      <c r="E846" t="s">
        <v>89</v>
      </c>
      <c r="F846" t="s">
        <v>28</v>
      </c>
      <c r="G846" t="s">
        <v>29</v>
      </c>
      <c r="H846" s="2">
        <v>44207</v>
      </c>
      <c r="I846" s="2">
        <v>44302</v>
      </c>
      <c r="J846" s="2">
        <v>44421</v>
      </c>
      <c r="K846" t="s">
        <v>39</v>
      </c>
      <c r="L846" t="s">
        <v>23466</v>
      </c>
      <c r="M846" s="2">
        <v>44452</v>
      </c>
      <c r="N846">
        <v>830840</v>
      </c>
      <c r="O846" t="s">
        <v>5773</v>
      </c>
      <c r="P846" t="s">
        <v>61</v>
      </c>
      <c r="Q846" t="s">
        <v>41</v>
      </c>
      <c r="R846" t="s">
        <v>45</v>
      </c>
      <c r="S846">
        <v>42000</v>
      </c>
      <c r="T846">
        <v>0.11459999999999999</v>
      </c>
      <c r="U846">
        <v>303.51</v>
      </c>
      <c r="V846">
        <v>0.13059999999999999</v>
      </c>
      <c r="W846">
        <v>9000</v>
      </c>
      <c r="X846">
        <v>15</v>
      </c>
      <c r="Y846">
        <v>10837</v>
      </c>
      <c r="Z846" t="s">
        <v>23516</v>
      </c>
      <c r="AA846">
        <v>1</v>
      </c>
    </row>
    <row r="847" spans="1:27" x14ac:dyDescent="0.25">
      <c r="A847">
        <v>651601</v>
      </c>
      <c r="B847" t="s">
        <v>168</v>
      </c>
      <c r="C847" t="s">
        <v>25</v>
      </c>
      <c r="D847" t="s">
        <v>52</v>
      </c>
      <c r="E847" t="s">
        <v>10248</v>
      </c>
      <c r="F847" t="s">
        <v>28</v>
      </c>
      <c r="G847" t="s">
        <v>29</v>
      </c>
      <c r="H847" s="2">
        <v>44207</v>
      </c>
      <c r="I847" s="2">
        <v>44454</v>
      </c>
      <c r="J847" s="2">
        <v>44298</v>
      </c>
      <c r="K847" t="s">
        <v>39</v>
      </c>
      <c r="L847" t="s">
        <v>23466</v>
      </c>
      <c r="M847" s="2">
        <v>44328</v>
      </c>
      <c r="N847">
        <v>833502</v>
      </c>
      <c r="O847" t="s">
        <v>5773</v>
      </c>
      <c r="P847" t="s">
        <v>32</v>
      </c>
      <c r="Q847" t="s">
        <v>41</v>
      </c>
      <c r="R847" t="s">
        <v>45</v>
      </c>
      <c r="S847">
        <v>44000</v>
      </c>
      <c r="T847">
        <v>0.20130000000000001</v>
      </c>
      <c r="U847">
        <v>272.64999999999998</v>
      </c>
      <c r="V847">
        <v>0.13800000000000001</v>
      </c>
      <c r="W847">
        <v>8000</v>
      </c>
      <c r="X847">
        <v>40</v>
      </c>
      <c r="Y847">
        <v>9151</v>
      </c>
      <c r="Z847" t="s">
        <v>23516</v>
      </c>
      <c r="AA847">
        <v>1</v>
      </c>
    </row>
    <row r="848" spans="1:27" x14ac:dyDescent="0.25">
      <c r="A848">
        <v>475852</v>
      </c>
      <c r="B848" t="s">
        <v>85</v>
      </c>
      <c r="C848" t="s">
        <v>25</v>
      </c>
      <c r="D848" t="s">
        <v>110</v>
      </c>
      <c r="E848" t="s">
        <v>10255</v>
      </c>
      <c r="F848" t="s">
        <v>28</v>
      </c>
      <c r="G848" t="s">
        <v>29</v>
      </c>
      <c r="H848" s="2">
        <v>44206</v>
      </c>
      <c r="I848" s="2">
        <v>44332</v>
      </c>
      <c r="J848" s="2">
        <v>44328</v>
      </c>
      <c r="K848" t="s">
        <v>39</v>
      </c>
      <c r="L848" t="s">
        <v>23466</v>
      </c>
      <c r="M848" s="2">
        <v>44359</v>
      </c>
      <c r="N848">
        <v>602585</v>
      </c>
      <c r="O848" t="s">
        <v>5773</v>
      </c>
      <c r="P848" t="s">
        <v>161</v>
      </c>
      <c r="Q848" t="s">
        <v>41</v>
      </c>
      <c r="R848" t="s">
        <v>45</v>
      </c>
      <c r="S848">
        <v>70000</v>
      </c>
      <c r="T848">
        <v>0.17499999999999999</v>
      </c>
      <c r="U848">
        <v>302.7</v>
      </c>
      <c r="V848">
        <v>0.12870000000000001</v>
      </c>
      <c r="W848">
        <v>9000</v>
      </c>
      <c r="X848">
        <v>18</v>
      </c>
      <c r="Y848">
        <v>10785</v>
      </c>
      <c r="Z848" t="s">
        <v>23516</v>
      </c>
      <c r="AA848">
        <v>1</v>
      </c>
    </row>
    <row r="849" spans="1:27" x14ac:dyDescent="0.25">
      <c r="A849">
        <v>477959</v>
      </c>
      <c r="B849" t="s">
        <v>125</v>
      </c>
      <c r="C849" t="s">
        <v>25</v>
      </c>
      <c r="D849" t="s">
        <v>42</v>
      </c>
      <c r="E849" t="s">
        <v>248</v>
      </c>
      <c r="F849" t="s">
        <v>28</v>
      </c>
      <c r="G849" t="s">
        <v>29</v>
      </c>
      <c r="H849" s="2">
        <v>44206</v>
      </c>
      <c r="I849" s="2">
        <v>44359</v>
      </c>
      <c r="J849" s="2">
        <v>44240</v>
      </c>
      <c r="K849" t="s">
        <v>39</v>
      </c>
      <c r="L849" t="s">
        <v>23466</v>
      </c>
      <c r="M849" s="2">
        <v>44268</v>
      </c>
      <c r="N849">
        <v>606643</v>
      </c>
      <c r="O849" t="s">
        <v>5773</v>
      </c>
      <c r="P849" t="s">
        <v>61</v>
      </c>
      <c r="Q849" t="s">
        <v>41</v>
      </c>
      <c r="R849" t="s">
        <v>45</v>
      </c>
      <c r="S849">
        <v>49278</v>
      </c>
      <c r="T849">
        <v>0.15540000000000001</v>
      </c>
      <c r="U849">
        <v>371.81</v>
      </c>
      <c r="V849">
        <v>0.13220000000000001</v>
      </c>
      <c r="W849">
        <v>11000</v>
      </c>
      <c r="X849">
        <v>32</v>
      </c>
      <c r="Y849">
        <v>13386</v>
      </c>
      <c r="Z849" t="s">
        <v>23516</v>
      </c>
      <c r="AA849">
        <v>1</v>
      </c>
    </row>
    <row r="850" spans="1:27" x14ac:dyDescent="0.25">
      <c r="A850">
        <v>479916</v>
      </c>
      <c r="B850" t="s">
        <v>35</v>
      </c>
      <c r="C850" t="s">
        <v>25</v>
      </c>
      <c r="D850" t="s">
        <v>77</v>
      </c>
      <c r="E850" t="s">
        <v>1318</v>
      </c>
      <c r="F850" t="s">
        <v>28</v>
      </c>
      <c r="G850" t="s">
        <v>29</v>
      </c>
      <c r="H850" s="2">
        <v>44206</v>
      </c>
      <c r="I850" s="2">
        <v>44268</v>
      </c>
      <c r="J850" s="2">
        <v>44268</v>
      </c>
      <c r="K850" t="s">
        <v>39</v>
      </c>
      <c r="L850" t="s">
        <v>23466</v>
      </c>
      <c r="M850" s="2">
        <v>44299</v>
      </c>
      <c r="N850">
        <v>609911</v>
      </c>
      <c r="O850" t="s">
        <v>5773</v>
      </c>
      <c r="P850" t="s">
        <v>32</v>
      </c>
      <c r="Q850" t="s">
        <v>41</v>
      </c>
      <c r="R850" t="s">
        <v>45</v>
      </c>
      <c r="S850">
        <v>57600</v>
      </c>
      <c r="T850">
        <v>0.14330000000000001</v>
      </c>
      <c r="U850">
        <v>255.78</v>
      </c>
      <c r="V850">
        <v>0.13850000000000001</v>
      </c>
      <c r="W850">
        <v>7500</v>
      </c>
      <c r="X850">
        <v>9</v>
      </c>
      <c r="Y850">
        <v>9226</v>
      </c>
      <c r="Z850" t="s">
        <v>23516</v>
      </c>
      <c r="AA850">
        <v>1</v>
      </c>
    </row>
    <row r="851" spans="1:27" x14ac:dyDescent="0.25">
      <c r="A851">
        <v>478542</v>
      </c>
      <c r="B851" t="s">
        <v>35</v>
      </c>
      <c r="C851" t="s">
        <v>25</v>
      </c>
      <c r="D851" t="s">
        <v>36</v>
      </c>
      <c r="E851" t="s">
        <v>10330</v>
      </c>
      <c r="F851" t="s">
        <v>28</v>
      </c>
      <c r="G851" t="s">
        <v>29</v>
      </c>
      <c r="H851" s="2">
        <v>44206</v>
      </c>
      <c r="I851" s="2">
        <v>44540</v>
      </c>
      <c r="J851" s="2">
        <v>44540</v>
      </c>
      <c r="K851" t="s">
        <v>39</v>
      </c>
      <c r="L851" t="s">
        <v>23466</v>
      </c>
      <c r="M851" s="2">
        <v>44571</v>
      </c>
      <c r="N851">
        <v>607566</v>
      </c>
      <c r="O851" t="s">
        <v>5773</v>
      </c>
      <c r="P851" t="s">
        <v>32</v>
      </c>
      <c r="Q851" t="s">
        <v>41</v>
      </c>
      <c r="R851" t="s">
        <v>45</v>
      </c>
      <c r="S851">
        <v>70000</v>
      </c>
      <c r="T851">
        <v>0.1409</v>
      </c>
      <c r="U851">
        <v>564.12</v>
      </c>
      <c r="V851">
        <v>0.13919999999999999</v>
      </c>
      <c r="W851">
        <v>16525</v>
      </c>
      <c r="X851">
        <v>17</v>
      </c>
      <c r="Y851">
        <v>18124</v>
      </c>
      <c r="Z851" t="s">
        <v>23516</v>
      </c>
      <c r="AA851">
        <v>1</v>
      </c>
    </row>
    <row r="852" spans="1:27" x14ac:dyDescent="0.25">
      <c r="A852">
        <v>649586</v>
      </c>
      <c r="B852" t="s">
        <v>133</v>
      </c>
      <c r="C852" t="s">
        <v>25</v>
      </c>
      <c r="D852" t="s">
        <v>26</v>
      </c>
      <c r="E852" t="s">
        <v>10339</v>
      </c>
      <c r="F852" t="s">
        <v>28</v>
      </c>
      <c r="G852" t="s">
        <v>29</v>
      </c>
      <c r="H852" s="2">
        <v>44207</v>
      </c>
      <c r="I852" s="2">
        <v>44543</v>
      </c>
      <c r="J852" s="2">
        <v>44543</v>
      </c>
      <c r="K852" t="s">
        <v>39</v>
      </c>
      <c r="L852" t="s">
        <v>23466</v>
      </c>
      <c r="M852" s="2">
        <v>44574</v>
      </c>
      <c r="N852">
        <v>831012</v>
      </c>
      <c r="O852" t="s">
        <v>5773</v>
      </c>
      <c r="P852" t="s">
        <v>161</v>
      </c>
      <c r="Q852" t="s">
        <v>41</v>
      </c>
      <c r="R852" t="s">
        <v>45</v>
      </c>
      <c r="S852">
        <v>36504</v>
      </c>
      <c r="T852">
        <v>0.16830000000000001</v>
      </c>
      <c r="U852">
        <v>164.35</v>
      </c>
      <c r="V852">
        <v>0.1268</v>
      </c>
      <c r="W852">
        <v>4900</v>
      </c>
      <c r="X852">
        <v>36</v>
      </c>
      <c r="Y852">
        <v>5915</v>
      </c>
      <c r="Z852" t="s">
        <v>23516</v>
      </c>
      <c r="AA852">
        <v>1</v>
      </c>
    </row>
    <row r="853" spans="1:27" x14ac:dyDescent="0.25">
      <c r="A853">
        <v>478388</v>
      </c>
      <c r="B853" t="s">
        <v>145</v>
      </c>
      <c r="C853" t="s">
        <v>25</v>
      </c>
      <c r="D853" t="s">
        <v>26</v>
      </c>
      <c r="E853" t="s">
        <v>9313</v>
      </c>
      <c r="F853" t="s">
        <v>28</v>
      </c>
      <c r="G853" t="s">
        <v>29</v>
      </c>
      <c r="H853" s="2">
        <v>44206</v>
      </c>
      <c r="I853" s="2">
        <v>44302</v>
      </c>
      <c r="J853" s="2">
        <v>44240</v>
      </c>
      <c r="K853" t="s">
        <v>39</v>
      </c>
      <c r="L853" t="s">
        <v>23466</v>
      </c>
      <c r="M853" s="2">
        <v>44268</v>
      </c>
      <c r="N853">
        <v>607346</v>
      </c>
      <c r="O853" t="s">
        <v>5773</v>
      </c>
      <c r="P853" t="s">
        <v>32</v>
      </c>
      <c r="Q853" t="s">
        <v>41</v>
      </c>
      <c r="R853" t="s">
        <v>45</v>
      </c>
      <c r="S853">
        <v>38000</v>
      </c>
      <c r="T853">
        <v>5.6800000000000003E-2</v>
      </c>
      <c r="U853">
        <v>170.69</v>
      </c>
      <c r="V853">
        <v>0.13919999999999999</v>
      </c>
      <c r="W853">
        <v>5000</v>
      </c>
      <c r="X853">
        <v>7</v>
      </c>
      <c r="Y853">
        <v>6145</v>
      </c>
      <c r="Z853" t="s">
        <v>23516</v>
      </c>
      <c r="AA853">
        <v>1</v>
      </c>
    </row>
    <row r="854" spans="1:27" x14ac:dyDescent="0.25">
      <c r="A854">
        <v>373647</v>
      </c>
      <c r="B854" t="s">
        <v>66</v>
      </c>
      <c r="C854" t="s">
        <v>25</v>
      </c>
      <c r="D854" t="s">
        <v>26</v>
      </c>
      <c r="E854" t="s">
        <v>10353</v>
      </c>
      <c r="F854" t="s">
        <v>28</v>
      </c>
      <c r="G854" t="s">
        <v>29</v>
      </c>
      <c r="H854" s="2">
        <v>44205</v>
      </c>
      <c r="I854" s="2">
        <v>44332</v>
      </c>
      <c r="J854" s="2">
        <v>44239</v>
      </c>
      <c r="K854" t="s">
        <v>39</v>
      </c>
      <c r="L854" t="s">
        <v>23466</v>
      </c>
      <c r="M854" s="2">
        <v>44267</v>
      </c>
      <c r="N854">
        <v>393910</v>
      </c>
      <c r="O854" t="s">
        <v>5773</v>
      </c>
      <c r="P854" t="s">
        <v>32</v>
      </c>
      <c r="Q854" t="s">
        <v>41</v>
      </c>
      <c r="R854" t="s">
        <v>45</v>
      </c>
      <c r="S854">
        <v>30988.62</v>
      </c>
      <c r="T854">
        <v>5.11E-2</v>
      </c>
      <c r="U854">
        <v>81.42</v>
      </c>
      <c r="V854">
        <v>0.13469999999999999</v>
      </c>
      <c r="W854">
        <v>2400</v>
      </c>
      <c r="X854">
        <v>11</v>
      </c>
      <c r="Y854">
        <v>2931</v>
      </c>
      <c r="Z854" t="s">
        <v>23516</v>
      </c>
      <c r="AA854">
        <v>1</v>
      </c>
    </row>
    <row r="855" spans="1:27" x14ac:dyDescent="0.25">
      <c r="A855">
        <v>478386</v>
      </c>
      <c r="B855" t="s">
        <v>35</v>
      </c>
      <c r="C855" t="s">
        <v>25</v>
      </c>
      <c r="D855" t="s">
        <v>82</v>
      </c>
      <c r="E855" t="s">
        <v>10359</v>
      </c>
      <c r="F855" t="s">
        <v>28</v>
      </c>
      <c r="G855" t="s">
        <v>29</v>
      </c>
      <c r="H855" s="2">
        <v>44206</v>
      </c>
      <c r="I855" s="2">
        <v>44480</v>
      </c>
      <c r="J855" s="2">
        <v>44450</v>
      </c>
      <c r="K855" t="s">
        <v>39</v>
      </c>
      <c r="L855" t="s">
        <v>23466</v>
      </c>
      <c r="M855" s="2">
        <v>44480</v>
      </c>
      <c r="N855">
        <v>607345</v>
      </c>
      <c r="O855" t="s">
        <v>5773</v>
      </c>
      <c r="P855" t="s">
        <v>61</v>
      </c>
      <c r="Q855" t="s">
        <v>41</v>
      </c>
      <c r="R855" t="s">
        <v>45</v>
      </c>
      <c r="S855">
        <v>36000</v>
      </c>
      <c r="T855">
        <v>2.3E-2</v>
      </c>
      <c r="U855">
        <v>283.93</v>
      </c>
      <c r="V855">
        <v>0.13220000000000001</v>
      </c>
      <c r="W855">
        <v>8400</v>
      </c>
      <c r="X855">
        <v>16</v>
      </c>
      <c r="Y855">
        <v>9775</v>
      </c>
      <c r="Z855" t="s">
        <v>23516</v>
      </c>
      <c r="AA855">
        <v>1</v>
      </c>
    </row>
    <row r="856" spans="1:27" x14ac:dyDescent="0.25">
      <c r="A856">
        <v>476408</v>
      </c>
      <c r="B856" t="s">
        <v>35</v>
      </c>
      <c r="C856" t="s">
        <v>25</v>
      </c>
      <c r="D856" t="s">
        <v>42</v>
      </c>
      <c r="E856" t="s">
        <v>10368</v>
      </c>
      <c r="F856" t="s">
        <v>28</v>
      </c>
      <c r="G856" t="s">
        <v>29</v>
      </c>
      <c r="H856" s="2">
        <v>44206</v>
      </c>
      <c r="I856" s="2">
        <v>44362</v>
      </c>
      <c r="J856" s="2">
        <v>44207</v>
      </c>
      <c r="K856" t="s">
        <v>39</v>
      </c>
      <c r="L856" t="s">
        <v>23466</v>
      </c>
      <c r="M856" s="2">
        <v>44238</v>
      </c>
      <c r="N856">
        <v>603473</v>
      </c>
      <c r="O856" t="s">
        <v>5773</v>
      </c>
      <c r="P856" t="s">
        <v>59</v>
      </c>
      <c r="Q856" t="s">
        <v>41</v>
      </c>
      <c r="R856" t="s">
        <v>45</v>
      </c>
      <c r="S856">
        <v>22800</v>
      </c>
      <c r="T856">
        <v>0.1095</v>
      </c>
      <c r="U856">
        <v>169.85</v>
      </c>
      <c r="V856">
        <v>0.13569999999999999</v>
      </c>
      <c r="W856">
        <v>5000</v>
      </c>
      <c r="X856">
        <v>21</v>
      </c>
      <c r="Y856">
        <v>5549</v>
      </c>
      <c r="Z856" t="s">
        <v>23516</v>
      </c>
      <c r="AA856">
        <v>1</v>
      </c>
    </row>
    <row r="857" spans="1:27" x14ac:dyDescent="0.25">
      <c r="A857">
        <v>474368</v>
      </c>
      <c r="B857" t="s">
        <v>51</v>
      </c>
      <c r="C857" t="s">
        <v>25</v>
      </c>
      <c r="D857" t="s">
        <v>110</v>
      </c>
      <c r="E857" t="s">
        <v>10399</v>
      </c>
      <c r="F857" t="s">
        <v>28</v>
      </c>
      <c r="G857" t="s">
        <v>29</v>
      </c>
      <c r="H857" s="2">
        <v>44206</v>
      </c>
      <c r="I857" s="2">
        <v>44484</v>
      </c>
      <c r="J857" s="2">
        <v>44209</v>
      </c>
      <c r="K857" t="s">
        <v>39</v>
      </c>
      <c r="L857" t="s">
        <v>23466</v>
      </c>
      <c r="M857" s="2">
        <v>44240</v>
      </c>
      <c r="N857">
        <v>600018</v>
      </c>
      <c r="O857" t="s">
        <v>5773</v>
      </c>
      <c r="P857" t="s">
        <v>44</v>
      </c>
      <c r="Q857" t="s">
        <v>41</v>
      </c>
      <c r="R857" t="s">
        <v>45</v>
      </c>
      <c r="S857">
        <v>67000</v>
      </c>
      <c r="T857">
        <v>0.1123</v>
      </c>
      <c r="U857">
        <v>686.12</v>
      </c>
      <c r="V857">
        <v>0.1426</v>
      </c>
      <c r="W857">
        <v>20000</v>
      </c>
      <c r="X857">
        <v>15</v>
      </c>
      <c r="Y857">
        <v>24702</v>
      </c>
      <c r="Z857" t="s">
        <v>23516</v>
      </c>
      <c r="AA857">
        <v>1</v>
      </c>
    </row>
    <row r="858" spans="1:27" x14ac:dyDescent="0.25">
      <c r="A858">
        <v>478166</v>
      </c>
      <c r="B858" t="s">
        <v>145</v>
      </c>
      <c r="C858" t="s">
        <v>25</v>
      </c>
      <c r="D858" t="s">
        <v>57</v>
      </c>
      <c r="E858" t="s">
        <v>725</v>
      </c>
      <c r="F858" t="s">
        <v>28</v>
      </c>
      <c r="G858" t="s">
        <v>29</v>
      </c>
      <c r="H858" s="2">
        <v>44206</v>
      </c>
      <c r="I858" s="2">
        <v>44302</v>
      </c>
      <c r="J858" s="2">
        <v>44209</v>
      </c>
      <c r="K858" t="s">
        <v>39</v>
      </c>
      <c r="L858" t="s">
        <v>23466</v>
      </c>
      <c r="M858" s="2">
        <v>44240</v>
      </c>
      <c r="N858">
        <v>607012</v>
      </c>
      <c r="O858" t="s">
        <v>5773</v>
      </c>
      <c r="P858" t="s">
        <v>161</v>
      </c>
      <c r="Q858" t="s">
        <v>41</v>
      </c>
      <c r="R858" t="s">
        <v>45</v>
      </c>
      <c r="S858">
        <v>45000</v>
      </c>
      <c r="T858">
        <v>0.12640000000000001</v>
      </c>
      <c r="U858">
        <v>336.34</v>
      </c>
      <c r="V858">
        <v>0.12870000000000001</v>
      </c>
      <c r="W858">
        <v>10000</v>
      </c>
      <c r="X858">
        <v>15</v>
      </c>
      <c r="Y858">
        <v>12105</v>
      </c>
      <c r="Z858" t="s">
        <v>23516</v>
      </c>
      <c r="AA858">
        <v>1</v>
      </c>
    </row>
    <row r="859" spans="1:27" x14ac:dyDescent="0.25">
      <c r="A859">
        <v>370423</v>
      </c>
      <c r="B859" t="s">
        <v>62</v>
      </c>
      <c r="C859" t="s">
        <v>25</v>
      </c>
      <c r="D859" t="s">
        <v>57</v>
      </c>
      <c r="E859" t="s">
        <v>3026</v>
      </c>
      <c r="F859" t="s">
        <v>28</v>
      </c>
      <c r="G859" t="s">
        <v>29</v>
      </c>
      <c r="H859" s="2">
        <v>44205</v>
      </c>
      <c r="I859" s="2">
        <v>44332</v>
      </c>
      <c r="J859" s="2">
        <v>44296</v>
      </c>
      <c r="K859" t="s">
        <v>39</v>
      </c>
      <c r="L859" t="s">
        <v>23466</v>
      </c>
      <c r="M859" s="2">
        <v>44326</v>
      </c>
      <c r="N859">
        <v>387286</v>
      </c>
      <c r="O859" t="s">
        <v>5773</v>
      </c>
      <c r="P859" t="s">
        <v>161</v>
      </c>
      <c r="Q859" t="s">
        <v>41</v>
      </c>
      <c r="R859" t="s">
        <v>45</v>
      </c>
      <c r="S859">
        <v>45996</v>
      </c>
      <c r="T859">
        <v>0.15909999999999999</v>
      </c>
      <c r="U859">
        <v>384.87</v>
      </c>
      <c r="V859">
        <v>0.12529999999999999</v>
      </c>
      <c r="W859">
        <v>11500</v>
      </c>
      <c r="X859">
        <v>21</v>
      </c>
      <c r="Y859">
        <v>12934</v>
      </c>
      <c r="Z859" t="s">
        <v>23516</v>
      </c>
      <c r="AA859">
        <v>1</v>
      </c>
    </row>
    <row r="860" spans="1:27" x14ac:dyDescent="0.25">
      <c r="A860">
        <v>471369</v>
      </c>
      <c r="B860" t="s">
        <v>35</v>
      </c>
      <c r="C860" t="s">
        <v>25</v>
      </c>
      <c r="D860" t="s">
        <v>57</v>
      </c>
      <c r="E860" t="s">
        <v>557</v>
      </c>
      <c r="F860" t="s">
        <v>28</v>
      </c>
      <c r="G860" t="s">
        <v>29</v>
      </c>
      <c r="H860" s="2">
        <v>44206</v>
      </c>
      <c r="I860" s="2">
        <v>44240</v>
      </c>
      <c r="J860" s="2">
        <v>44209</v>
      </c>
      <c r="K860" t="s">
        <v>39</v>
      </c>
      <c r="L860" t="s">
        <v>23466</v>
      </c>
      <c r="M860" s="2">
        <v>44240</v>
      </c>
      <c r="N860">
        <v>595095</v>
      </c>
      <c r="O860" t="s">
        <v>5773</v>
      </c>
      <c r="P860" t="s">
        <v>61</v>
      </c>
      <c r="Q860" t="s">
        <v>41</v>
      </c>
      <c r="R860" t="s">
        <v>45</v>
      </c>
      <c r="S860">
        <v>97000</v>
      </c>
      <c r="T860">
        <v>0.20100000000000001</v>
      </c>
      <c r="U860">
        <v>709.82</v>
      </c>
      <c r="V860">
        <v>0.13220000000000001</v>
      </c>
      <c r="W860">
        <v>21000</v>
      </c>
      <c r="X860">
        <v>15</v>
      </c>
      <c r="Y860">
        <v>25555</v>
      </c>
      <c r="Z860" t="s">
        <v>23516</v>
      </c>
      <c r="AA860">
        <v>1</v>
      </c>
    </row>
    <row r="861" spans="1:27" x14ac:dyDescent="0.25">
      <c r="A861">
        <v>477691</v>
      </c>
      <c r="B861" t="s">
        <v>35</v>
      </c>
      <c r="C861" t="s">
        <v>25</v>
      </c>
      <c r="D861" t="s">
        <v>57</v>
      </c>
      <c r="E861" t="s">
        <v>10407</v>
      </c>
      <c r="F861" t="s">
        <v>28</v>
      </c>
      <c r="G861" t="s">
        <v>29</v>
      </c>
      <c r="H861" s="2">
        <v>44206</v>
      </c>
      <c r="I861" s="2">
        <v>44332</v>
      </c>
      <c r="J861" s="2">
        <v>44209</v>
      </c>
      <c r="K861" t="s">
        <v>39</v>
      </c>
      <c r="L861" t="s">
        <v>23466</v>
      </c>
      <c r="M861" s="2">
        <v>44240</v>
      </c>
      <c r="N861">
        <v>606031</v>
      </c>
      <c r="O861" t="s">
        <v>5773</v>
      </c>
      <c r="P861" t="s">
        <v>59</v>
      </c>
      <c r="Q861" t="s">
        <v>41</v>
      </c>
      <c r="R861" t="s">
        <v>45</v>
      </c>
      <c r="S861">
        <v>42000</v>
      </c>
      <c r="T861">
        <v>0.2177</v>
      </c>
      <c r="U861">
        <v>407.63</v>
      </c>
      <c r="V861">
        <v>0.13569999999999999</v>
      </c>
      <c r="W861">
        <v>12000</v>
      </c>
      <c r="X861">
        <v>34</v>
      </c>
      <c r="Y861">
        <v>14670</v>
      </c>
      <c r="Z861" t="s">
        <v>23516</v>
      </c>
      <c r="AA861">
        <v>1</v>
      </c>
    </row>
    <row r="862" spans="1:27" x14ac:dyDescent="0.25">
      <c r="A862">
        <v>474117</v>
      </c>
      <c r="B862" t="s">
        <v>46</v>
      </c>
      <c r="C862" t="s">
        <v>25</v>
      </c>
      <c r="D862" t="s">
        <v>26</v>
      </c>
      <c r="E862" t="s">
        <v>10431</v>
      </c>
      <c r="F862" t="s">
        <v>28</v>
      </c>
      <c r="G862" t="s">
        <v>29</v>
      </c>
      <c r="H862" s="2">
        <v>44206</v>
      </c>
      <c r="I862" s="2">
        <v>44238</v>
      </c>
      <c r="J862" s="2">
        <v>44387</v>
      </c>
      <c r="K862" t="s">
        <v>39</v>
      </c>
      <c r="L862" t="s">
        <v>23466</v>
      </c>
      <c r="M862" s="2">
        <v>44418</v>
      </c>
      <c r="N862">
        <v>599665</v>
      </c>
      <c r="O862" t="s">
        <v>5773</v>
      </c>
      <c r="P862" t="s">
        <v>161</v>
      </c>
      <c r="Q862" t="s">
        <v>41</v>
      </c>
      <c r="R862" t="s">
        <v>45</v>
      </c>
      <c r="S862">
        <v>38000</v>
      </c>
      <c r="T862">
        <v>0.2198</v>
      </c>
      <c r="U862">
        <v>504.5</v>
      </c>
      <c r="V862">
        <v>0.12870000000000001</v>
      </c>
      <c r="W862">
        <v>15000</v>
      </c>
      <c r="X862">
        <v>21</v>
      </c>
      <c r="Y862">
        <v>15910</v>
      </c>
      <c r="Z862" t="s">
        <v>23516</v>
      </c>
      <c r="AA862">
        <v>1</v>
      </c>
    </row>
    <row r="863" spans="1:27" x14ac:dyDescent="0.25">
      <c r="A863">
        <v>476442</v>
      </c>
      <c r="B863" t="s">
        <v>46</v>
      </c>
      <c r="C863" t="s">
        <v>25</v>
      </c>
      <c r="D863" t="s">
        <v>26</v>
      </c>
      <c r="E863" t="s">
        <v>10439</v>
      </c>
      <c r="F863" t="s">
        <v>28</v>
      </c>
      <c r="G863" t="s">
        <v>29</v>
      </c>
      <c r="H863" s="2">
        <v>44206</v>
      </c>
      <c r="I863" s="2">
        <v>44332</v>
      </c>
      <c r="J863" s="2">
        <v>44240</v>
      </c>
      <c r="K863" t="s">
        <v>39</v>
      </c>
      <c r="L863" t="s">
        <v>23466</v>
      </c>
      <c r="M863" s="2">
        <v>44268</v>
      </c>
      <c r="N863">
        <v>603525</v>
      </c>
      <c r="O863" t="s">
        <v>5773</v>
      </c>
      <c r="P863" t="s">
        <v>59</v>
      </c>
      <c r="Q863" t="s">
        <v>41</v>
      </c>
      <c r="R863" t="s">
        <v>45</v>
      </c>
      <c r="S863">
        <v>43500</v>
      </c>
      <c r="T863">
        <v>0.221</v>
      </c>
      <c r="U863">
        <v>354.98</v>
      </c>
      <c r="V863">
        <v>0.13569999999999999</v>
      </c>
      <c r="W863">
        <v>10450</v>
      </c>
      <c r="X863">
        <v>19</v>
      </c>
      <c r="Y863">
        <v>12780</v>
      </c>
      <c r="Z863" t="s">
        <v>23516</v>
      </c>
      <c r="AA863">
        <v>1</v>
      </c>
    </row>
    <row r="864" spans="1:27" x14ac:dyDescent="0.25">
      <c r="A864">
        <v>657718</v>
      </c>
      <c r="B864" t="s">
        <v>24</v>
      </c>
      <c r="C864" t="s">
        <v>25</v>
      </c>
      <c r="D864" t="s">
        <v>110</v>
      </c>
      <c r="E864" t="s">
        <v>10443</v>
      </c>
      <c r="F864" t="s">
        <v>28</v>
      </c>
      <c r="G864" t="s">
        <v>29</v>
      </c>
      <c r="H864" s="2">
        <v>44207</v>
      </c>
      <c r="I864" s="2">
        <v>44208</v>
      </c>
      <c r="J864" s="2">
        <v>44208</v>
      </c>
      <c r="K864" t="s">
        <v>39</v>
      </c>
      <c r="L864" t="s">
        <v>23466</v>
      </c>
      <c r="M864" s="2">
        <v>44239</v>
      </c>
      <c r="N864">
        <v>841138</v>
      </c>
      <c r="O864" t="s">
        <v>5773</v>
      </c>
      <c r="P864" t="s">
        <v>161</v>
      </c>
      <c r="Q864" t="s">
        <v>41</v>
      </c>
      <c r="R864" t="s">
        <v>45</v>
      </c>
      <c r="S864">
        <v>62000</v>
      </c>
      <c r="T864">
        <v>4.7399999999999998E-2</v>
      </c>
      <c r="U864">
        <v>268.33</v>
      </c>
      <c r="V864">
        <v>0.1268</v>
      </c>
      <c r="W864">
        <v>8000</v>
      </c>
      <c r="X864">
        <v>39</v>
      </c>
      <c r="Y864">
        <v>8820</v>
      </c>
      <c r="Z864" t="s">
        <v>23516</v>
      </c>
      <c r="AA864">
        <v>1</v>
      </c>
    </row>
    <row r="865" spans="1:27" x14ac:dyDescent="0.25">
      <c r="A865">
        <v>475969</v>
      </c>
      <c r="B865" t="s">
        <v>154</v>
      </c>
      <c r="C865" t="s">
        <v>25</v>
      </c>
      <c r="D865" t="s">
        <v>26</v>
      </c>
      <c r="E865" t="s">
        <v>10450</v>
      </c>
      <c r="F865" t="s">
        <v>28</v>
      </c>
      <c r="G865" t="s">
        <v>29</v>
      </c>
      <c r="H865" s="2">
        <v>44206</v>
      </c>
      <c r="I865" s="2">
        <v>44237</v>
      </c>
      <c r="J865" s="2">
        <v>44265</v>
      </c>
      <c r="K865" t="s">
        <v>39</v>
      </c>
      <c r="L865" t="s">
        <v>23466</v>
      </c>
      <c r="M865" s="2">
        <v>44296</v>
      </c>
      <c r="N865">
        <v>602769</v>
      </c>
      <c r="O865" t="s">
        <v>5773</v>
      </c>
      <c r="P865" t="s">
        <v>59</v>
      </c>
      <c r="Q865" t="s">
        <v>41</v>
      </c>
      <c r="R865" t="s">
        <v>45</v>
      </c>
      <c r="S865">
        <v>60000</v>
      </c>
      <c r="T865">
        <v>0.15060000000000001</v>
      </c>
      <c r="U865">
        <v>118.89</v>
      </c>
      <c r="V865">
        <v>0.13569999999999999</v>
      </c>
      <c r="W865">
        <v>3500</v>
      </c>
      <c r="X865">
        <v>48</v>
      </c>
      <c r="Y865">
        <v>3540</v>
      </c>
      <c r="Z865" t="s">
        <v>23516</v>
      </c>
      <c r="AA865">
        <v>1</v>
      </c>
    </row>
    <row r="866" spans="1:27" x14ac:dyDescent="0.25">
      <c r="A866">
        <v>656967</v>
      </c>
      <c r="B866" t="s">
        <v>131</v>
      </c>
      <c r="C866" t="s">
        <v>25</v>
      </c>
      <c r="D866" t="s">
        <v>110</v>
      </c>
      <c r="E866" t="s">
        <v>10455</v>
      </c>
      <c r="F866" t="s">
        <v>28</v>
      </c>
      <c r="G866" t="s">
        <v>29</v>
      </c>
      <c r="H866" s="2">
        <v>44207</v>
      </c>
      <c r="I866" s="2">
        <v>44423</v>
      </c>
      <c r="J866" s="2">
        <v>44241</v>
      </c>
      <c r="K866" t="s">
        <v>39</v>
      </c>
      <c r="L866" t="s">
        <v>23466</v>
      </c>
      <c r="M866" s="2">
        <v>44269</v>
      </c>
      <c r="N866">
        <v>840221</v>
      </c>
      <c r="O866" t="s">
        <v>5773</v>
      </c>
      <c r="P866" t="s">
        <v>161</v>
      </c>
      <c r="Q866" t="s">
        <v>41</v>
      </c>
      <c r="R866" t="s">
        <v>45</v>
      </c>
      <c r="S866">
        <v>59000</v>
      </c>
      <c r="T866">
        <v>0.14749999999999999</v>
      </c>
      <c r="U866">
        <v>293.48</v>
      </c>
      <c r="V866">
        <v>0.1268</v>
      </c>
      <c r="W866">
        <v>8750</v>
      </c>
      <c r="X866">
        <v>16</v>
      </c>
      <c r="Y866">
        <v>10566</v>
      </c>
      <c r="Z866" t="s">
        <v>23516</v>
      </c>
      <c r="AA866">
        <v>1</v>
      </c>
    </row>
    <row r="867" spans="1:27" x14ac:dyDescent="0.25">
      <c r="A867">
        <v>646797</v>
      </c>
      <c r="B867" t="s">
        <v>69</v>
      </c>
      <c r="C867" t="s">
        <v>25</v>
      </c>
      <c r="D867" t="s">
        <v>57</v>
      </c>
      <c r="E867" t="s">
        <v>10467</v>
      </c>
      <c r="F867" t="s">
        <v>28</v>
      </c>
      <c r="G867" t="s">
        <v>29</v>
      </c>
      <c r="H867" s="2">
        <v>44207</v>
      </c>
      <c r="I867" s="2">
        <v>44332</v>
      </c>
      <c r="J867" s="2">
        <v>44389</v>
      </c>
      <c r="K867" t="s">
        <v>39</v>
      </c>
      <c r="L867" t="s">
        <v>23466</v>
      </c>
      <c r="M867" s="2">
        <v>44420</v>
      </c>
      <c r="N867">
        <v>827546</v>
      </c>
      <c r="O867" t="s">
        <v>5773</v>
      </c>
      <c r="P867" t="s">
        <v>32</v>
      </c>
      <c r="Q867" t="s">
        <v>41</v>
      </c>
      <c r="R867" t="s">
        <v>45</v>
      </c>
      <c r="S867">
        <v>14000</v>
      </c>
      <c r="T867">
        <v>6.2600000000000003E-2</v>
      </c>
      <c r="U867">
        <v>169.32</v>
      </c>
      <c r="V867">
        <v>0.13350000000000001</v>
      </c>
      <c r="W867">
        <v>5000</v>
      </c>
      <c r="X867">
        <v>9</v>
      </c>
      <c r="Y867">
        <v>5796</v>
      </c>
      <c r="Z867" t="s">
        <v>23516</v>
      </c>
      <c r="AA867">
        <v>1</v>
      </c>
    </row>
    <row r="868" spans="1:27" x14ac:dyDescent="0.25">
      <c r="A868">
        <v>642420</v>
      </c>
      <c r="B868" t="s">
        <v>85</v>
      </c>
      <c r="C868" t="s">
        <v>25</v>
      </c>
      <c r="D868" t="s">
        <v>57</v>
      </c>
      <c r="E868" t="s">
        <v>10468</v>
      </c>
      <c r="F868" t="s">
        <v>28</v>
      </c>
      <c r="G868" t="s">
        <v>29</v>
      </c>
      <c r="H868" s="2">
        <v>44207</v>
      </c>
      <c r="I868" s="2">
        <v>44362</v>
      </c>
      <c r="J868" s="2">
        <v>44210</v>
      </c>
      <c r="K868" t="s">
        <v>39</v>
      </c>
      <c r="L868" t="s">
        <v>23466</v>
      </c>
      <c r="M868" s="2">
        <v>44241</v>
      </c>
      <c r="N868">
        <v>822268</v>
      </c>
      <c r="O868" t="s">
        <v>5773</v>
      </c>
      <c r="P868" t="s">
        <v>32</v>
      </c>
      <c r="Q868" t="s">
        <v>41</v>
      </c>
      <c r="R868" t="s">
        <v>45</v>
      </c>
      <c r="S868">
        <v>20004</v>
      </c>
      <c r="T868">
        <v>0.1014</v>
      </c>
      <c r="U868">
        <v>101.59</v>
      </c>
      <c r="V868">
        <v>0.13350000000000001</v>
      </c>
      <c r="W868">
        <v>3000</v>
      </c>
      <c r="X868">
        <v>13</v>
      </c>
      <c r="Y868">
        <v>3657</v>
      </c>
      <c r="Z868" t="s">
        <v>23516</v>
      </c>
      <c r="AA868">
        <v>1</v>
      </c>
    </row>
    <row r="869" spans="1:27" x14ac:dyDescent="0.25">
      <c r="A869">
        <v>660367</v>
      </c>
      <c r="B869" t="s">
        <v>186</v>
      </c>
      <c r="C869" t="s">
        <v>25</v>
      </c>
      <c r="D869" t="s">
        <v>26</v>
      </c>
      <c r="E869" t="s">
        <v>10480</v>
      </c>
      <c r="F869" t="s">
        <v>28</v>
      </c>
      <c r="G869" t="s">
        <v>29</v>
      </c>
      <c r="H869" s="2">
        <v>44207</v>
      </c>
      <c r="I869" s="2">
        <v>44241</v>
      </c>
      <c r="J869" s="2">
        <v>44241</v>
      </c>
      <c r="K869" t="s">
        <v>39</v>
      </c>
      <c r="L869" t="s">
        <v>23466</v>
      </c>
      <c r="M869" s="2">
        <v>44269</v>
      </c>
      <c r="N869">
        <v>844601</v>
      </c>
      <c r="O869" t="s">
        <v>5773</v>
      </c>
      <c r="P869" t="s">
        <v>61</v>
      </c>
      <c r="Q869" t="s">
        <v>41</v>
      </c>
      <c r="R869" t="s">
        <v>45</v>
      </c>
      <c r="S869">
        <v>62040</v>
      </c>
      <c r="T869">
        <v>0.18840000000000001</v>
      </c>
      <c r="U869">
        <v>451.89</v>
      </c>
      <c r="V869">
        <v>0.13059999999999999</v>
      </c>
      <c r="W869">
        <v>13400</v>
      </c>
      <c r="X869">
        <v>14</v>
      </c>
      <c r="Y869">
        <v>16268</v>
      </c>
      <c r="Z869" t="s">
        <v>23516</v>
      </c>
      <c r="AA869">
        <v>1</v>
      </c>
    </row>
    <row r="870" spans="1:27" x14ac:dyDescent="0.25">
      <c r="A870">
        <v>645132</v>
      </c>
      <c r="B870" t="s">
        <v>35</v>
      </c>
      <c r="C870" t="s">
        <v>25</v>
      </c>
      <c r="D870" t="s">
        <v>121</v>
      </c>
      <c r="E870" t="s">
        <v>10490</v>
      </c>
      <c r="F870" t="s">
        <v>28</v>
      </c>
      <c r="G870" t="s">
        <v>29</v>
      </c>
      <c r="H870" s="2">
        <v>44207</v>
      </c>
      <c r="I870" s="2">
        <v>44332</v>
      </c>
      <c r="J870" s="2">
        <v>44210</v>
      </c>
      <c r="K870" t="s">
        <v>39</v>
      </c>
      <c r="L870" t="s">
        <v>23466</v>
      </c>
      <c r="M870" s="2">
        <v>44241</v>
      </c>
      <c r="N870">
        <v>825503</v>
      </c>
      <c r="O870" t="s">
        <v>5773</v>
      </c>
      <c r="P870" t="s">
        <v>161</v>
      </c>
      <c r="Q870" t="s">
        <v>41</v>
      </c>
      <c r="R870" t="s">
        <v>45</v>
      </c>
      <c r="S870">
        <v>26400</v>
      </c>
      <c r="T870">
        <v>0.2482</v>
      </c>
      <c r="U870">
        <v>158.30000000000001</v>
      </c>
      <c r="V870">
        <v>0.12230000000000001</v>
      </c>
      <c r="W870">
        <v>4750</v>
      </c>
      <c r="X870">
        <v>24</v>
      </c>
      <c r="Y870">
        <v>5699</v>
      </c>
      <c r="Z870" t="s">
        <v>23516</v>
      </c>
      <c r="AA870">
        <v>1</v>
      </c>
    </row>
    <row r="871" spans="1:27" x14ac:dyDescent="0.25">
      <c r="A871">
        <v>643558</v>
      </c>
      <c r="B871" t="s">
        <v>237</v>
      </c>
      <c r="C871" t="s">
        <v>25</v>
      </c>
      <c r="D871" t="s">
        <v>52</v>
      </c>
      <c r="E871" t="s">
        <v>10512</v>
      </c>
      <c r="F871" t="s">
        <v>90</v>
      </c>
      <c r="G871" t="s">
        <v>29</v>
      </c>
      <c r="H871" s="2">
        <v>44207</v>
      </c>
      <c r="I871" s="2">
        <v>44392</v>
      </c>
      <c r="J871" s="2">
        <v>44298</v>
      </c>
      <c r="K871" t="s">
        <v>39</v>
      </c>
      <c r="L871" t="s">
        <v>23466</v>
      </c>
      <c r="M871" s="2">
        <v>44328</v>
      </c>
      <c r="N871">
        <v>823603</v>
      </c>
      <c r="O871" t="s">
        <v>5773</v>
      </c>
      <c r="P871" t="s">
        <v>91</v>
      </c>
      <c r="Q871" t="s">
        <v>41</v>
      </c>
      <c r="R871" t="s">
        <v>45</v>
      </c>
      <c r="S871">
        <v>56000</v>
      </c>
      <c r="T871">
        <v>0.17419999999999999</v>
      </c>
      <c r="U871">
        <v>273.77999999999997</v>
      </c>
      <c r="V871">
        <v>0.1409</v>
      </c>
      <c r="W871">
        <v>8000</v>
      </c>
      <c r="X871">
        <v>63</v>
      </c>
      <c r="Y871">
        <v>9176</v>
      </c>
      <c r="Z871" t="s">
        <v>23516</v>
      </c>
      <c r="AA871">
        <v>1</v>
      </c>
    </row>
    <row r="872" spans="1:27" x14ac:dyDescent="0.25">
      <c r="A872">
        <v>472809</v>
      </c>
      <c r="B872" t="s">
        <v>131</v>
      </c>
      <c r="C872" t="s">
        <v>25</v>
      </c>
      <c r="D872" t="s">
        <v>110</v>
      </c>
      <c r="E872" t="s">
        <v>10529</v>
      </c>
      <c r="F872" t="s">
        <v>90</v>
      </c>
      <c r="G872" t="s">
        <v>29</v>
      </c>
      <c r="H872" s="2">
        <v>44206</v>
      </c>
      <c r="I872" s="2">
        <v>44332</v>
      </c>
      <c r="J872" s="2">
        <v>44451</v>
      </c>
      <c r="K872" t="s">
        <v>39</v>
      </c>
      <c r="L872" t="s">
        <v>23466</v>
      </c>
      <c r="M872" s="2">
        <v>44481</v>
      </c>
      <c r="N872">
        <v>597097</v>
      </c>
      <c r="O872" t="s">
        <v>5773</v>
      </c>
      <c r="P872" t="s">
        <v>375</v>
      </c>
      <c r="Q872" t="s">
        <v>41</v>
      </c>
      <c r="R872" t="s">
        <v>45</v>
      </c>
      <c r="S872">
        <v>55000</v>
      </c>
      <c r="T872">
        <v>9.4500000000000001E-2</v>
      </c>
      <c r="U872">
        <v>174.08</v>
      </c>
      <c r="V872">
        <v>0.15310000000000001</v>
      </c>
      <c r="W872">
        <v>5000</v>
      </c>
      <c r="X872">
        <v>4</v>
      </c>
      <c r="Y872">
        <v>6247</v>
      </c>
      <c r="Z872" t="s">
        <v>23516</v>
      </c>
      <c r="AA872">
        <v>1</v>
      </c>
    </row>
    <row r="873" spans="1:27" x14ac:dyDescent="0.25">
      <c r="A873">
        <v>371779</v>
      </c>
      <c r="B873" t="s">
        <v>133</v>
      </c>
      <c r="C873" t="s">
        <v>25</v>
      </c>
      <c r="D873" t="s">
        <v>42</v>
      </c>
      <c r="E873" t="s">
        <v>10560</v>
      </c>
      <c r="F873" t="s">
        <v>90</v>
      </c>
      <c r="G873" t="s">
        <v>29</v>
      </c>
      <c r="H873" s="2">
        <v>44205</v>
      </c>
      <c r="I873" s="2">
        <v>44332</v>
      </c>
      <c r="J873" s="2">
        <v>44208</v>
      </c>
      <c r="K873" t="s">
        <v>39</v>
      </c>
      <c r="L873" t="s">
        <v>23466</v>
      </c>
      <c r="M873" s="2">
        <v>44239</v>
      </c>
      <c r="N873">
        <v>387513</v>
      </c>
      <c r="O873" t="s">
        <v>5773</v>
      </c>
      <c r="P873" t="s">
        <v>91</v>
      </c>
      <c r="Q873" t="s">
        <v>41</v>
      </c>
      <c r="R873" t="s">
        <v>45</v>
      </c>
      <c r="S873">
        <v>45000</v>
      </c>
      <c r="T873">
        <v>0.14449999999999999</v>
      </c>
      <c r="U873">
        <v>342.29</v>
      </c>
      <c r="V873">
        <v>0.1411</v>
      </c>
      <c r="W873">
        <v>10000</v>
      </c>
      <c r="X873">
        <v>35</v>
      </c>
      <c r="Y873">
        <v>12322</v>
      </c>
      <c r="Z873" t="s">
        <v>23516</v>
      </c>
      <c r="AA873">
        <v>1</v>
      </c>
    </row>
    <row r="874" spans="1:27" x14ac:dyDescent="0.25">
      <c r="A874">
        <v>473007</v>
      </c>
      <c r="B874" t="s">
        <v>35</v>
      </c>
      <c r="C874" t="s">
        <v>25</v>
      </c>
      <c r="D874" t="s">
        <v>42</v>
      </c>
      <c r="E874" t="s">
        <v>6388</v>
      </c>
      <c r="F874" t="s">
        <v>90</v>
      </c>
      <c r="G874" t="s">
        <v>29</v>
      </c>
      <c r="H874" s="2">
        <v>44206</v>
      </c>
      <c r="I874" s="2">
        <v>44240</v>
      </c>
      <c r="J874" s="2">
        <v>44209</v>
      </c>
      <c r="K874" t="s">
        <v>39</v>
      </c>
      <c r="L874" t="s">
        <v>23466</v>
      </c>
      <c r="M874" s="2">
        <v>44240</v>
      </c>
      <c r="N874">
        <v>597470</v>
      </c>
      <c r="O874" t="s">
        <v>5773</v>
      </c>
      <c r="P874" t="s">
        <v>141</v>
      </c>
      <c r="Q874" t="s">
        <v>41</v>
      </c>
      <c r="R874" t="s">
        <v>45</v>
      </c>
      <c r="S874">
        <v>46744.32</v>
      </c>
      <c r="T874">
        <v>0.16350000000000001</v>
      </c>
      <c r="U874">
        <v>304.88</v>
      </c>
      <c r="V874">
        <v>0.14960000000000001</v>
      </c>
      <c r="W874">
        <v>8800</v>
      </c>
      <c r="X874">
        <v>16</v>
      </c>
      <c r="Y874">
        <v>10976</v>
      </c>
      <c r="Z874" t="s">
        <v>23516</v>
      </c>
      <c r="AA874">
        <v>1</v>
      </c>
    </row>
    <row r="875" spans="1:27" x14ac:dyDescent="0.25">
      <c r="A875">
        <v>478103</v>
      </c>
      <c r="B875" t="s">
        <v>85</v>
      </c>
      <c r="C875" t="s">
        <v>25</v>
      </c>
      <c r="D875" t="s">
        <v>42</v>
      </c>
      <c r="E875" t="s">
        <v>10571</v>
      </c>
      <c r="F875" t="s">
        <v>90</v>
      </c>
      <c r="G875" t="s">
        <v>29</v>
      </c>
      <c r="H875" s="2">
        <v>44206</v>
      </c>
      <c r="I875" s="2">
        <v>44327</v>
      </c>
      <c r="J875" s="2">
        <v>44327</v>
      </c>
      <c r="K875" t="s">
        <v>39</v>
      </c>
      <c r="L875" t="s">
        <v>23466</v>
      </c>
      <c r="M875" s="2">
        <v>44358</v>
      </c>
      <c r="N875">
        <v>606914</v>
      </c>
      <c r="O875" t="s">
        <v>5773</v>
      </c>
      <c r="P875" t="s">
        <v>112</v>
      </c>
      <c r="Q875" t="s">
        <v>41</v>
      </c>
      <c r="R875" t="s">
        <v>45</v>
      </c>
      <c r="S875">
        <v>105000</v>
      </c>
      <c r="T875">
        <v>1.0999999999999999E-2</v>
      </c>
      <c r="U875">
        <v>848.42</v>
      </c>
      <c r="V875">
        <v>0.1565</v>
      </c>
      <c r="W875">
        <v>24250</v>
      </c>
      <c r="X875">
        <v>9</v>
      </c>
      <c r="Y875">
        <v>27764</v>
      </c>
      <c r="Z875" t="s">
        <v>23516</v>
      </c>
      <c r="AA875">
        <v>1</v>
      </c>
    </row>
    <row r="876" spans="1:27" x14ac:dyDescent="0.25">
      <c r="A876">
        <v>476635</v>
      </c>
      <c r="B876" t="s">
        <v>88</v>
      </c>
      <c r="C876" t="s">
        <v>25</v>
      </c>
      <c r="D876" t="s">
        <v>121</v>
      </c>
      <c r="E876" t="s">
        <v>3542</v>
      </c>
      <c r="F876" t="s">
        <v>90</v>
      </c>
      <c r="G876" t="s">
        <v>29</v>
      </c>
      <c r="H876" s="2">
        <v>44206</v>
      </c>
      <c r="I876" s="2">
        <v>44482</v>
      </c>
      <c r="J876" s="2">
        <v>44240</v>
      </c>
      <c r="K876" t="s">
        <v>39</v>
      </c>
      <c r="L876" t="s">
        <v>23466</v>
      </c>
      <c r="M876" s="2">
        <v>44268</v>
      </c>
      <c r="N876">
        <v>603894</v>
      </c>
      <c r="O876" t="s">
        <v>5773</v>
      </c>
      <c r="P876" t="s">
        <v>112</v>
      </c>
      <c r="Q876" t="s">
        <v>41</v>
      </c>
      <c r="R876" t="s">
        <v>45</v>
      </c>
      <c r="S876">
        <v>28590</v>
      </c>
      <c r="T876">
        <v>6.1699999999999998E-2</v>
      </c>
      <c r="U876">
        <v>279.89</v>
      </c>
      <c r="V876">
        <v>0.1565</v>
      </c>
      <c r="W876">
        <v>8000</v>
      </c>
      <c r="X876">
        <v>3</v>
      </c>
      <c r="Y876">
        <v>10077</v>
      </c>
      <c r="Z876" t="s">
        <v>23516</v>
      </c>
      <c r="AA876">
        <v>1</v>
      </c>
    </row>
    <row r="877" spans="1:27" x14ac:dyDescent="0.25">
      <c r="A877">
        <v>475957</v>
      </c>
      <c r="B877" t="s">
        <v>35</v>
      </c>
      <c r="C877" t="s">
        <v>25</v>
      </c>
      <c r="D877" t="s">
        <v>36</v>
      </c>
      <c r="E877" t="s">
        <v>10599</v>
      </c>
      <c r="F877" t="s">
        <v>90</v>
      </c>
      <c r="G877" t="s">
        <v>29</v>
      </c>
      <c r="H877" s="2">
        <v>44206</v>
      </c>
      <c r="I877" s="2">
        <v>44390</v>
      </c>
      <c r="J877" s="2">
        <v>44387</v>
      </c>
      <c r="K877" t="s">
        <v>39</v>
      </c>
      <c r="L877" t="s">
        <v>23466</v>
      </c>
      <c r="M877" s="2">
        <v>44418</v>
      </c>
      <c r="N877">
        <v>602748</v>
      </c>
      <c r="O877" t="s">
        <v>5773</v>
      </c>
      <c r="P877" t="s">
        <v>141</v>
      </c>
      <c r="Q877" t="s">
        <v>41</v>
      </c>
      <c r="R877" t="s">
        <v>45</v>
      </c>
      <c r="S877">
        <v>71232</v>
      </c>
      <c r="T877">
        <v>9.3700000000000006E-2</v>
      </c>
      <c r="U877">
        <v>443.46</v>
      </c>
      <c r="V877">
        <v>0.14960000000000001</v>
      </c>
      <c r="W877">
        <v>12800</v>
      </c>
      <c r="X877">
        <v>13</v>
      </c>
      <c r="Y877">
        <v>13109</v>
      </c>
      <c r="Z877" t="s">
        <v>23516</v>
      </c>
      <c r="AA877">
        <v>1</v>
      </c>
    </row>
    <row r="878" spans="1:27" x14ac:dyDescent="0.25">
      <c r="A878">
        <v>475985</v>
      </c>
      <c r="B878" t="s">
        <v>24</v>
      </c>
      <c r="C878" t="s">
        <v>25</v>
      </c>
      <c r="D878" t="s">
        <v>26</v>
      </c>
      <c r="E878" t="s">
        <v>10603</v>
      </c>
      <c r="F878" t="s">
        <v>90</v>
      </c>
      <c r="G878" t="s">
        <v>29</v>
      </c>
      <c r="H878" s="2">
        <v>44206</v>
      </c>
      <c r="I878" s="2">
        <v>44240</v>
      </c>
      <c r="J878" s="2">
        <v>44209</v>
      </c>
      <c r="K878" t="s">
        <v>39</v>
      </c>
      <c r="L878" t="s">
        <v>23466</v>
      </c>
      <c r="M878" s="2">
        <v>44240</v>
      </c>
      <c r="N878">
        <v>602796</v>
      </c>
      <c r="O878" t="s">
        <v>5773</v>
      </c>
      <c r="P878" t="s">
        <v>91</v>
      </c>
      <c r="Q878" t="s">
        <v>41</v>
      </c>
      <c r="R878" t="s">
        <v>45</v>
      </c>
      <c r="S878">
        <v>40000</v>
      </c>
      <c r="T878">
        <v>0.16889999999999999</v>
      </c>
      <c r="U878">
        <v>482.66</v>
      </c>
      <c r="V878">
        <v>0.14610000000000001</v>
      </c>
      <c r="W878">
        <v>14000</v>
      </c>
      <c r="X878">
        <v>10</v>
      </c>
      <c r="Y878">
        <v>17376</v>
      </c>
      <c r="Z878" t="s">
        <v>23516</v>
      </c>
      <c r="AA878">
        <v>1</v>
      </c>
    </row>
    <row r="879" spans="1:27" x14ac:dyDescent="0.25">
      <c r="A879">
        <v>475497</v>
      </c>
      <c r="B879" t="s">
        <v>35</v>
      </c>
      <c r="C879" t="s">
        <v>25</v>
      </c>
      <c r="D879" t="s">
        <v>26</v>
      </c>
      <c r="E879" t="s">
        <v>89</v>
      </c>
      <c r="F879" t="s">
        <v>90</v>
      </c>
      <c r="G879" t="s">
        <v>29</v>
      </c>
      <c r="H879" s="2">
        <v>44206</v>
      </c>
      <c r="I879" s="2">
        <v>44358</v>
      </c>
      <c r="J879" s="2">
        <v>44358</v>
      </c>
      <c r="K879" t="s">
        <v>39</v>
      </c>
      <c r="L879" t="s">
        <v>23466</v>
      </c>
      <c r="M879" s="2">
        <v>44388</v>
      </c>
      <c r="N879">
        <v>601952</v>
      </c>
      <c r="O879" t="s">
        <v>5773</v>
      </c>
      <c r="P879" t="s">
        <v>375</v>
      </c>
      <c r="Q879" t="s">
        <v>41</v>
      </c>
      <c r="R879" t="s">
        <v>45</v>
      </c>
      <c r="S879">
        <v>85000</v>
      </c>
      <c r="T879">
        <v>9.06E-2</v>
      </c>
      <c r="U879">
        <v>174.08</v>
      </c>
      <c r="V879">
        <v>0.15310000000000001</v>
      </c>
      <c r="W879">
        <v>5000</v>
      </c>
      <c r="X879">
        <v>13</v>
      </c>
      <c r="Y879">
        <v>5880</v>
      </c>
      <c r="Z879" t="s">
        <v>23516</v>
      </c>
      <c r="AA879">
        <v>1</v>
      </c>
    </row>
    <row r="880" spans="1:27" x14ac:dyDescent="0.25">
      <c r="A880">
        <v>369434</v>
      </c>
      <c r="B880" t="s">
        <v>88</v>
      </c>
      <c r="C880" t="s">
        <v>25</v>
      </c>
      <c r="D880" t="s">
        <v>26</v>
      </c>
      <c r="E880" t="s">
        <v>10634</v>
      </c>
      <c r="F880" t="s">
        <v>90</v>
      </c>
      <c r="G880" t="s">
        <v>29</v>
      </c>
      <c r="H880" s="2">
        <v>44205</v>
      </c>
      <c r="I880" s="2">
        <v>44208</v>
      </c>
      <c r="J880" s="2">
        <v>44208</v>
      </c>
      <c r="K880" t="s">
        <v>39</v>
      </c>
      <c r="L880" t="s">
        <v>23466</v>
      </c>
      <c r="M880" s="2">
        <v>44239</v>
      </c>
      <c r="N880">
        <v>385208</v>
      </c>
      <c r="O880" t="s">
        <v>5773</v>
      </c>
      <c r="P880" t="s">
        <v>91</v>
      </c>
      <c r="Q880" t="s">
        <v>41</v>
      </c>
      <c r="R880" t="s">
        <v>45</v>
      </c>
      <c r="S880">
        <v>45996</v>
      </c>
      <c r="T880">
        <v>0.1211</v>
      </c>
      <c r="U880">
        <v>171.15</v>
      </c>
      <c r="V880">
        <v>0.1411</v>
      </c>
      <c r="W880">
        <v>5000</v>
      </c>
      <c r="X880">
        <v>15</v>
      </c>
      <c r="Y880">
        <v>6161</v>
      </c>
      <c r="Z880" t="s">
        <v>23516</v>
      </c>
      <c r="AA880">
        <v>1</v>
      </c>
    </row>
    <row r="881" spans="1:27" x14ac:dyDescent="0.25">
      <c r="A881">
        <v>374445</v>
      </c>
      <c r="B881" t="s">
        <v>46</v>
      </c>
      <c r="C881" t="s">
        <v>25</v>
      </c>
      <c r="D881" t="s">
        <v>52</v>
      </c>
      <c r="E881" t="s">
        <v>831</v>
      </c>
      <c r="F881" t="s">
        <v>90</v>
      </c>
      <c r="G881" t="s">
        <v>29</v>
      </c>
      <c r="H881" s="2">
        <v>44205</v>
      </c>
      <c r="I881" s="2">
        <v>44544</v>
      </c>
      <c r="J881" s="2">
        <v>44480</v>
      </c>
      <c r="K881" t="s">
        <v>39</v>
      </c>
      <c r="L881" t="s">
        <v>23466</v>
      </c>
      <c r="M881" s="2">
        <v>44511</v>
      </c>
      <c r="N881">
        <v>395604</v>
      </c>
      <c r="O881" t="s">
        <v>5773</v>
      </c>
      <c r="P881" t="s">
        <v>91</v>
      </c>
      <c r="Q881" t="s">
        <v>41</v>
      </c>
      <c r="R881" t="s">
        <v>45</v>
      </c>
      <c r="S881">
        <v>48000</v>
      </c>
      <c r="T881">
        <v>0.15</v>
      </c>
      <c r="U881">
        <v>342.29</v>
      </c>
      <c r="V881">
        <v>0.1411</v>
      </c>
      <c r="W881">
        <v>10000</v>
      </c>
      <c r="X881">
        <v>12</v>
      </c>
      <c r="Y881">
        <v>12283</v>
      </c>
      <c r="Z881" t="s">
        <v>23516</v>
      </c>
      <c r="AA881">
        <v>1</v>
      </c>
    </row>
    <row r="882" spans="1:27" x14ac:dyDescent="0.25">
      <c r="A882">
        <v>479389</v>
      </c>
      <c r="B882" t="s">
        <v>66</v>
      </c>
      <c r="C882" t="s">
        <v>25</v>
      </c>
      <c r="D882" t="s">
        <v>52</v>
      </c>
      <c r="E882" t="s">
        <v>10640</v>
      </c>
      <c r="F882" t="s">
        <v>90</v>
      </c>
      <c r="G882" t="s">
        <v>29</v>
      </c>
      <c r="H882" s="2">
        <v>44206</v>
      </c>
      <c r="I882" s="2">
        <v>44302</v>
      </c>
      <c r="J882" s="2">
        <v>44240</v>
      </c>
      <c r="K882" t="s">
        <v>39</v>
      </c>
      <c r="L882" t="s">
        <v>23466</v>
      </c>
      <c r="M882" s="2">
        <v>44268</v>
      </c>
      <c r="N882">
        <v>609109</v>
      </c>
      <c r="O882" t="s">
        <v>5773</v>
      </c>
      <c r="P882" t="s">
        <v>112</v>
      </c>
      <c r="Q882" t="s">
        <v>41</v>
      </c>
      <c r="R882" t="s">
        <v>45</v>
      </c>
      <c r="S882">
        <v>48000</v>
      </c>
      <c r="T882">
        <v>0.23630000000000001</v>
      </c>
      <c r="U882">
        <v>350.11</v>
      </c>
      <c r="V882">
        <v>0.157</v>
      </c>
      <c r="W882">
        <v>10000</v>
      </c>
      <c r="X882">
        <v>22</v>
      </c>
      <c r="Y882">
        <v>12605</v>
      </c>
      <c r="Z882" t="s">
        <v>23516</v>
      </c>
      <c r="AA882">
        <v>1</v>
      </c>
    </row>
    <row r="883" spans="1:27" x14ac:dyDescent="0.25">
      <c r="A883">
        <v>476853</v>
      </c>
      <c r="B883" t="s">
        <v>85</v>
      </c>
      <c r="C883" t="s">
        <v>25</v>
      </c>
      <c r="D883" t="s">
        <v>52</v>
      </c>
      <c r="E883" t="s">
        <v>1756</v>
      </c>
      <c r="F883" t="s">
        <v>90</v>
      </c>
      <c r="G883" t="s">
        <v>29</v>
      </c>
      <c r="H883" s="2">
        <v>44206</v>
      </c>
      <c r="I883" s="2">
        <v>44240</v>
      </c>
      <c r="J883" s="2">
        <v>44268</v>
      </c>
      <c r="K883" t="s">
        <v>39</v>
      </c>
      <c r="L883" t="s">
        <v>23466</v>
      </c>
      <c r="M883" s="2">
        <v>44299</v>
      </c>
      <c r="N883">
        <v>604246</v>
      </c>
      <c r="O883" t="s">
        <v>5773</v>
      </c>
      <c r="P883" t="s">
        <v>904</v>
      </c>
      <c r="Q883" t="s">
        <v>41</v>
      </c>
      <c r="R883" t="s">
        <v>45</v>
      </c>
      <c r="S883">
        <v>40400</v>
      </c>
      <c r="T883">
        <v>0.19159999999999999</v>
      </c>
      <c r="U883">
        <v>492.21</v>
      </c>
      <c r="V883">
        <v>0.16</v>
      </c>
      <c r="W883">
        <v>14000</v>
      </c>
      <c r="X883">
        <v>15</v>
      </c>
      <c r="Y883">
        <v>17930</v>
      </c>
      <c r="Z883" t="s">
        <v>23516</v>
      </c>
      <c r="AA883">
        <v>1</v>
      </c>
    </row>
    <row r="884" spans="1:27" x14ac:dyDescent="0.25">
      <c r="A884">
        <v>646491</v>
      </c>
      <c r="B884" t="s">
        <v>85</v>
      </c>
      <c r="C884" t="s">
        <v>25</v>
      </c>
      <c r="D884" t="s">
        <v>110</v>
      </c>
      <c r="E884" t="s">
        <v>10660</v>
      </c>
      <c r="F884" t="s">
        <v>90</v>
      </c>
      <c r="G884" t="s">
        <v>29</v>
      </c>
      <c r="H884" s="2">
        <v>44207</v>
      </c>
      <c r="I884" s="2">
        <v>44421</v>
      </c>
      <c r="J884" s="2">
        <v>44359</v>
      </c>
      <c r="K884" t="s">
        <v>39</v>
      </c>
      <c r="L884" t="s">
        <v>23466</v>
      </c>
      <c r="M884" s="2">
        <v>44389</v>
      </c>
      <c r="N884">
        <v>827159</v>
      </c>
      <c r="O884" t="s">
        <v>5773</v>
      </c>
      <c r="P884" t="s">
        <v>91</v>
      </c>
      <c r="Q884" t="s">
        <v>41</v>
      </c>
      <c r="R884" t="s">
        <v>45</v>
      </c>
      <c r="S884">
        <v>34000</v>
      </c>
      <c r="T884">
        <v>0.22869999999999999</v>
      </c>
      <c r="U884">
        <v>205.33</v>
      </c>
      <c r="V884">
        <v>0.1409</v>
      </c>
      <c r="W884">
        <v>6000</v>
      </c>
      <c r="X884">
        <v>10</v>
      </c>
      <c r="Y884">
        <v>6969</v>
      </c>
      <c r="Z884" t="s">
        <v>23516</v>
      </c>
      <c r="AA884">
        <v>1</v>
      </c>
    </row>
    <row r="885" spans="1:27" x14ac:dyDescent="0.25">
      <c r="A885">
        <v>369809</v>
      </c>
      <c r="B885" t="s">
        <v>85</v>
      </c>
      <c r="C885" t="s">
        <v>25</v>
      </c>
      <c r="D885" t="s">
        <v>57</v>
      </c>
      <c r="E885" t="s">
        <v>10673</v>
      </c>
      <c r="F885" t="s">
        <v>90</v>
      </c>
      <c r="G885" t="s">
        <v>29</v>
      </c>
      <c r="H885" s="2">
        <v>44205</v>
      </c>
      <c r="I885" s="2">
        <v>44514</v>
      </c>
      <c r="J885" s="2">
        <v>44239</v>
      </c>
      <c r="K885" t="s">
        <v>39</v>
      </c>
      <c r="L885" t="s">
        <v>23466</v>
      </c>
      <c r="M885" s="2">
        <v>44267</v>
      </c>
      <c r="N885">
        <v>385995</v>
      </c>
      <c r="O885" t="s">
        <v>5773</v>
      </c>
      <c r="P885" t="s">
        <v>904</v>
      </c>
      <c r="Q885" t="s">
        <v>41</v>
      </c>
      <c r="R885" t="s">
        <v>45</v>
      </c>
      <c r="S885">
        <v>45000</v>
      </c>
      <c r="T885">
        <v>5.8400000000000001E-2</v>
      </c>
      <c r="U885">
        <v>522.70000000000005</v>
      </c>
      <c r="V885">
        <v>0.1537</v>
      </c>
      <c r="W885">
        <v>15000</v>
      </c>
      <c r="X885">
        <v>13</v>
      </c>
      <c r="Y885">
        <v>19140</v>
      </c>
      <c r="Z885" t="s">
        <v>23516</v>
      </c>
      <c r="AA885">
        <v>1</v>
      </c>
    </row>
    <row r="886" spans="1:27" x14ac:dyDescent="0.25">
      <c r="A886">
        <v>662564</v>
      </c>
      <c r="B886" t="s">
        <v>196</v>
      </c>
      <c r="C886" t="s">
        <v>25</v>
      </c>
      <c r="D886" t="s">
        <v>57</v>
      </c>
      <c r="E886" t="s">
        <v>10675</v>
      </c>
      <c r="F886" t="s">
        <v>90</v>
      </c>
      <c r="G886" t="s">
        <v>29</v>
      </c>
      <c r="H886" s="2">
        <v>44207</v>
      </c>
      <c r="I886" s="2">
        <v>44514</v>
      </c>
      <c r="J886" s="2">
        <v>44239</v>
      </c>
      <c r="K886" t="s">
        <v>39</v>
      </c>
      <c r="L886" t="s">
        <v>23466</v>
      </c>
      <c r="M886" s="2">
        <v>44267</v>
      </c>
      <c r="N886">
        <v>847295</v>
      </c>
      <c r="O886" t="s">
        <v>5773</v>
      </c>
      <c r="P886" t="s">
        <v>904</v>
      </c>
      <c r="Q886" t="s">
        <v>41</v>
      </c>
      <c r="R886" t="s">
        <v>45</v>
      </c>
      <c r="S886">
        <v>68000</v>
      </c>
      <c r="T886">
        <v>6.4899999999999999E-2</v>
      </c>
      <c r="U886">
        <v>351.67</v>
      </c>
      <c r="V886">
        <v>0.16020000000000001</v>
      </c>
      <c r="W886">
        <v>10000</v>
      </c>
      <c r="X886">
        <v>24</v>
      </c>
      <c r="Y886">
        <v>10900</v>
      </c>
      <c r="Z886" t="s">
        <v>23516</v>
      </c>
      <c r="AA886">
        <v>1</v>
      </c>
    </row>
    <row r="887" spans="1:27" x14ac:dyDescent="0.25">
      <c r="A887">
        <v>371564</v>
      </c>
      <c r="B887" t="s">
        <v>69</v>
      </c>
      <c r="C887" t="s">
        <v>25</v>
      </c>
      <c r="D887" t="s">
        <v>42</v>
      </c>
      <c r="E887" t="s">
        <v>10678</v>
      </c>
      <c r="F887" t="s">
        <v>90</v>
      </c>
      <c r="G887" t="s">
        <v>29</v>
      </c>
      <c r="H887" s="2">
        <v>44205</v>
      </c>
      <c r="I887" s="2">
        <v>44208</v>
      </c>
      <c r="J887" s="2">
        <v>44208</v>
      </c>
      <c r="K887" t="s">
        <v>39</v>
      </c>
      <c r="L887" t="s">
        <v>23466</v>
      </c>
      <c r="M887" s="2">
        <v>44239</v>
      </c>
      <c r="N887">
        <v>373082</v>
      </c>
      <c r="O887" t="s">
        <v>5773</v>
      </c>
      <c r="P887" t="s">
        <v>141</v>
      </c>
      <c r="Q887" t="s">
        <v>41</v>
      </c>
      <c r="R887" t="s">
        <v>45</v>
      </c>
      <c r="S887">
        <v>36000</v>
      </c>
      <c r="T887">
        <v>0.2243</v>
      </c>
      <c r="U887">
        <v>343.83</v>
      </c>
      <c r="V887">
        <v>0.14419999999999999</v>
      </c>
      <c r="W887">
        <v>10000</v>
      </c>
      <c r="X887">
        <v>16</v>
      </c>
      <c r="Y887">
        <v>12378</v>
      </c>
      <c r="Z887" t="s">
        <v>23516</v>
      </c>
      <c r="AA887">
        <v>1</v>
      </c>
    </row>
    <row r="888" spans="1:27" x14ac:dyDescent="0.25">
      <c r="A888">
        <v>472555</v>
      </c>
      <c r="B888" t="s">
        <v>35</v>
      </c>
      <c r="C888" t="s">
        <v>25</v>
      </c>
      <c r="D888" t="s">
        <v>93</v>
      </c>
      <c r="E888" t="s">
        <v>10690</v>
      </c>
      <c r="F888" t="s">
        <v>90</v>
      </c>
      <c r="G888" t="s">
        <v>29</v>
      </c>
      <c r="H888" s="2">
        <v>44206</v>
      </c>
      <c r="I888" s="2">
        <v>44454</v>
      </c>
      <c r="J888" s="2">
        <v>44512</v>
      </c>
      <c r="K888" t="s">
        <v>39</v>
      </c>
      <c r="L888" t="s">
        <v>23466</v>
      </c>
      <c r="M888" s="2">
        <v>44542</v>
      </c>
      <c r="N888">
        <v>596749</v>
      </c>
      <c r="O888" t="s">
        <v>5773</v>
      </c>
      <c r="P888" t="s">
        <v>141</v>
      </c>
      <c r="Q888" t="s">
        <v>41</v>
      </c>
      <c r="R888" t="s">
        <v>45</v>
      </c>
      <c r="S888">
        <v>80000</v>
      </c>
      <c r="T888">
        <v>0.24629999999999999</v>
      </c>
      <c r="U888">
        <v>554.32000000000005</v>
      </c>
      <c r="V888">
        <v>0.14960000000000001</v>
      </c>
      <c r="W888">
        <v>16000</v>
      </c>
      <c r="X888">
        <v>48</v>
      </c>
      <c r="Y888">
        <v>20144</v>
      </c>
      <c r="Z888" t="s">
        <v>23516</v>
      </c>
      <c r="AA888">
        <v>1</v>
      </c>
    </row>
    <row r="889" spans="1:27" x14ac:dyDescent="0.25">
      <c r="A889">
        <v>475432</v>
      </c>
      <c r="B889" t="s">
        <v>66</v>
      </c>
      <c r="C889" t="s">
        <v>25</v>
      </c>
      <c r="D889" t="s">
        <v>121</v>
      </c>
      <c r="E889" t="s">
        <v>10694</v>
      </c>
      <c r="F889" t="s">
        <v>90</v>
      </c>
      <c r="G889" t="s">
        <v>29</v>
      </c>
      <c r="H889" s="2">
        <v>44206</v>
      </c>
      <c r="I889" s="2">
        <v>44389</v>
      </c>
      <c r="J889" s="2">
        <v>44420</v>
      </c>
      <c r="K889" t="s">
        <v>39</v>
      </c>
      <c r="L889" t="s">
        <v>23466</v>
      </c>
      <c r="M889" s="2">
        <v>44451</v>
      </c>
      <c r="N889">
        <v>601833</v>
      </c>
      <c r="O889" t="s">
        <v>5773</v>
      </c>
      <c r="P889" t="s">
        <v>112</v>
      </c>
      <c r="Q889" t="s">
        <v>41</v>
      </c>
      <c r="R889" t="s">
        <v>45</v>
      </c>
      <c r="S889">
        <v>80000</v>
      </c>
      <c r="T889">
        <v>0.23080000000000001</v>
      </c>
      <c r="U889">
        <v>848.42</v>
      </c>
      <c r="V889">
        <v>0.1565</v>
      </c>
      <c r="W889">
        <v>24250</v>
      </c>
      <c r="X889">
        <v>14</v>
      </c>
      <c r="Y889">
        <v>30245</v>
      </c>
      <c r="Z889" t="s">
        <v>23516</v>
      </c>
      <c r="AA889">
        <v>1</v>
      </c>
    </row>
    <row r="890" spans="1:27" x14ac:dyDescent="0.25">
      <c r="A890">
        <v>474351</v>
      </c>
      <c r="B890" t="s">
        <v>149</v>
      </c>
      <c r="C890" t="s">
        <v>25</v>
      </c>
      <c r="D890" t="s">
        <v>26</v>
      </c>
      <c r="E890" t="s">
        <v>10697</v>
      </c>
      <c r="F890" t="s">
        <v>90</v>
      </c>
      <c r="G890" t="s">
        <v>29</v>
      </c>
      <c r="H890" s="2">
        <v>44206</v>
      </c>
      <c r="I890" s="2">
        <v>44243</v>
      </c>
      <c r="J890" s="2">
        <v>44266</v>
      </c>
      <c r="K890" t="s">
        <v>39</v>
      </c>
      <c r="L890" t="s">
        <v>23466</v>
      </c>
      <c r="M890" s="2">
        <v>44297</v>
      </c>
      <c r="N890">
        <v>599994</v>
      </c>
      <c r="O890" t="s">
        <v>5773</v>
      </c>
      <c r="P890" t="s">
        <v>91</v>
      </c>
      <c r="Q890" t="s">
        <v>41</v>
      </c>
      <c r="R890" t="s">
        <v>45</v>
      </c>
      <c r="S890">
        <v>14400</v>
      </c>
      <c r="T890">
        <v>4.9200000000000001E-2</v>
      </c>
      <c r="U890">
        <v>137.91</v>
      </c>
      <c r="V890">
        <v>0.14610000000000001</v>
      </c>
      <c r="W890">
        <v>4000</v>
      </c>
      <c r="X890">
        <v>4</v>
      </c>
      <c r="Y890">
        <v>4560</v>
      </c>
      <c r="Z890" t="s">
        <v>23516</v>
      </c>
      <c r="AA890">
        <v>1</v>
      </c>
    </row>
    <row r="891" spans="1:27" x14ac:dyDescent="0.25">
      <c r="A891">
        <v>468988</v>
      </c>
      <c r="B891" t="s">
        <v>66</v>
      </c>
      <c r="C891" t="s">
        <v>25</v>
      </c>
      <c r="D891" t="s">
        <v>26</v>
      </c>
      <c r="E891" t="s">
        <v>89</v>
      </c>
      <c r="F891" t="s">
        <v>90</v>
      </c>
      <c r="G891" t="s">
        <v>29</v>
      </c>
      <c r="H891" s="2">
        <v>44206</v>
      </c>
      <c r="I891" s="2">
        <v>44422</v>
      </c>
      <c r="J891" s="2">
        <v>44209</v>
      </c>
      <c r="K891" t="s">
        <v>39</v>
      </c>
      <c r="L891" t="s">
        <v>23466</v>
      </c>
      <c r="M891" s="2">
        <v>44240</v>
      </c>
      <c r="N891">
        <v>591120</v>
      </c>
      <c r="O891" t="s">
        <v>5773</v>
      </c>
      <c r="P891" t="s">
        <v>91</v>
      </c>
      <c r="Q891" t="s">
        <v>41</v>
      </c>
      <c r="R891" t="s">
        <v>45</v>
      </c>
      <c r="S891">
        <v>45000</v>
      </c>
      <c r="T891">
        <v>0.23200000000000001</v>
      </c>
      <c r="U891">
        <v>103.43</v>
      </c>
      <c r="V891">
        <v>0.14610000000000001</v>
      </c>
      <c r="W891">
        <v>3000</v>
      </c>
      <c r="X891">
        <v>17</v>
      </c>
      <c r="Y891">
        <v>3723</v>
      </c>
      <c r="Z891" t="s">
        <v>23516</v>
      </c>
      <c r="AA891">
        <v>1</v>
      </c>
    </row>
    <row r="892" spans="1:27" x14ac:dyDescent="0.25">
      <c r="A892">
        <v>480111</v>
      </c>
      <c r="B892" t="s">
        <v>125</v>
      </c>
      <c r="C892" t="s">
        <v>25</v>
      </c>
      <c r="D892" t="s">
        <v>26</v>
      </c>
      <c r="E892" t="s">
        <v>10701</v>
      </c>
      <c r="F892" t="s">
        <v>90</v>
      </c>
      <c r="G892" t="s">
        <v>29</v>
      </c>
      <c r="H892" s="2">
        <v>44206</v>
      </c>
      <c r="I892" s="2">
        <v>44240</v>
      </c>
      <c r="J892" s="2">
        <v>44240</v>
      </c>
      <c r="K892" t="s">
        <v>39</v>
      </c>
      <c r="L892" t="s">
        <v>23466</v>
      </c>
      <c r="M892" s="2">
        <v>44268</v>
      </c>
      <c r="N892">
        <v>610177</v>
      </c>
      <c r="O892" t="s">
        <v>5773</v>
      </c>
      <c r="P892" t="s">
        <v>375</v>
      </c>
      <c r="Q892" t="s">
        <v>41</v>
      </c>
      <c r="R892" t="s">
        <v>45</v>
      </c>
      <c r="S892">
        <v>35000</v>
      </c>
      <c r="T892">
        <v>4.2200000000000001E-2</v>
      </c>
      <c r="U892">
        <v>87.08</v>
      </c>
      <c r="V892">
        <v>0.15329999999999999</v>
      </c>
      <c r="W892">
        <v>2500</v>
      </c>
      <c r="X892">
        <v>6</v>
      </c>
      <c r="Y892">
        <v>3135</v>
      </c>
      <c r="Z892" t="s">
        <v>23516</v>
      </c>
      <c r="AA892">
        <v>1</v>
      </c>
    </row>
    <row r="893" spans="1:27" x14ac:dyDescent="0.25">
      <c r="A893">
        <v>474330</v>
      </c>
      <c r="B893" t="s">
        <v>51</v>
      </c>
      <c r="C893" t="s">
        <v>25</v>
      </c>
      <c r="D893" t="s">
        <v>82</v>
      </c>
      <c r="E893" t="s">
        <v>3646</v>
      </c>
      <c r="F893" t="s">
        <v>90</v>
      </c>
      <c r="G893" t="s">
        <v>29</v>
      </c>
      <c r="H893" s="2">
        <v>44206</v>
      </c>
      <c r="I893" s="2">
        <v>44331</v>
      </c>
      <c r="J893" s="2">
        <v>44540</v>
      </c>
      <c r="K893" t="s">
        <v>39</v>
      </c>
      <c r="L893" t="s">
        <v>23466</v>
      </c>
      <c r="M893" s="2">
        <v>44571</v>
      </c>
      <c r="N893">
        <v>599964</v>
      </c>
      <c r="O893" t="s">
        <v>5773</v>
      </c>
      <c r="P893" t="s">
        <v>91</v>
      </c>
      <c r="Q893" t="s">
        <v>41</v>
      </c>
      <c r="R893" t="s">
        <v>45</v>
      </c>
      <c r="S893">
        <v>45000</v>
      </c>
      <c r="T893">
        <v>0.16669999999999999</v>
      </c>
      <c r="U893">
        <v>206.86</v>
      </c>
      <c r="V893">
        <v>0.14610000000000001</v>
      </c>
      <c r="W893">
        <v>6000</v>
      </c>
      <c r="X893">
        <v>20</v>
      </c>
      <c r="Y893">
        <v>6711</v>
      </c>
      <c r="Z893" t="s">
        <v>23516</v>
      </c>
      <c r="AA893">
        <v>1</v>
      </c>
    </row>
    <row r="894" spans="1:27" x14ac:dyDescent="0.25">
      <c r="A894">
        <v>458440</v>
      </c>
      <c r="B894" t="s">
        <v>51</v>
      </c>
      <c r="C894" t="s">
        <v>25</v>
      </c>
      <c r="D894" t="s">
        <v>82</v>
      </c>
      <c r="E894" t="s">
        <v>10722</v>
      </c>
      <c r="F894" t="s">
        <v>90</v>
      </c>
      <c r="G894" t="s">
        <v>29</v>
      </c>
      <c r="H894" s="2">
        <v>44206</v>
      </c>
      <c r="I894" s="2">
        <v>44453</v>
      </c>
      <c r="J894" s="2">
        <v>44208</v>
      </c>
      <c r="K894" t="s">
        <v>39</v>
      </c>
      <c r="L894" t="s">
        <v>23466</v>
      </c>
      <c r="M894" s="2">
        <v>44239</v>
      </c>
      <c r="N894">
        <v>570593</v>
      </c>
      <c r="O894" t="s">
        <v>5773</v>
      </c>
      <c r="P894" t="s">
        <v>112</v>
      </c>
      <c r="Q894" t="s">
        <v>41</v>
      </c>
      <c r="R894" t="s">
        <v>45</v>
      </c>
      <c r="S894">
        <v>80000</v>
      </c>
      <c r="T894">
        <v>0.23649999999999999</v>
      </c>
      <c r="U894">
        <v>587.77</v>
      </c>
      <c r="V894">
        <v>0.1565</v>
      </c>
      <c r="W894">
        <v>16800</v>
      </c>
      <c r="X894">
        <v>13</v>
      </c>
      <c r="Y894">
        <v>20349</v>
      </c>
      <c r="Z894" t="s">
        <v>23516</v>
      </c>
      <c r="AA894">
        <v>1</v>
      </c>
    </row>
    <row r="895" spans="1:27" x14ac:dyDescent="0.25">
      <c r="A895">
        <v>645079</v>
      </c>
      <c r="B895" t="s">
        <v>35</v>
      </c>
      <c r="C895" t="s">
        <v>25</v>
      </c>
      <c r="D895" t="s">
        <v>26</v>
      </c>
      <c r="E895" t="s">
        <v>10751</v>
      </c>
      <c r="F895" t="s">
        <v>90</v>
      </c>
      <c r="G895" t="s">
        <v>29</v>
      </c>
      <c r="H895" s="2">
        <v>44207</v>
      </c>
      <c r="I895" s="2">
        <v>44332</v>
      </c>
      <c r="J895" s="2">
        <v>44210</v>
      </c>
      <c r="K895" t="s">
        <v>39</v>
      </c>
      <c r="L895" t="s">
        <v>23466</v>
      </c>
      <c r="M895" s="2">
        <v>44241</v>
      </c>
      <c r="N895">
        <v>825442</v>
      </c>
      <c r="O895" t="s">
        <v>5773</v>
      </c>
      <c r="P895" t="s">
        <v>375</v>
      </c>
      <c r="Q895" t="s">
        <v>41</v>
      </c>
      <c r="R895" t="s">
        <v>45</v>
      </c>
      <c r="S895">
        <v>35000</v>
      </c>
      <c r="T895">
        <v>0.15870000000000001</v>
      </c>
      <c r="U895">
        <v>138.33000000000001</v>
      </c>
      <c r="V895">
        <v>0.14829999999999999</v>
      </c>
      <c r="W895">
        <v>4000</v>
      </c>
      <c r="X895">
        <v>6</v>
      </c>
      <c r="Y895">
        <v>4982</v>
      </c>
      <c r="Z895" t="s">
        <v>23516</v>
      </c>
      <c r="AA895">
        <v>1</v>
      </c>
    </row>
    <row r="896" spans="1:27" x14ac:dyDescent="0.25">
      <c r="A896">
        <v>637206</v>
      </c>
      <c r="B896" t="s">
        <v>145</v>
      </c>
      <c r="C896" t="s">
        <v>25</v>
      </c>
      <c r="D896" t="s">
        <v>26</v>
      </c>
      <c r="E896" t="s">
        <v>10756</v>
      </c>
      <c r="F896" t="s">
        <v>90</v>
      </c>
      <c r="G896" t="s">
        <v>29</v>
      </c>
      <c r="H896" s="2">
        <v>44207</v>
      </c>
      <c r="I896" s="2">
        <v>44208</v>
      </c>
      <c r="J896" s="2">
        <v>44208</v>
      </c>
      <c r="K896" t="s">
        <v>39</v>
      </c>
      <c r="L896" t="s">
        <v>23466</v>
      </c>
      <c r="M896" s="2">
        <v>44239</v>
      </c>
      <c r="N896">
        <v>816260</v>
      </c>
      <c r="O896" t="s">
        <v>5773</v>
      </c>
      <c r="P896" t="s">
        <v>91</v>
      </c>
      <c r="Q896" t="s">
        <v>41</v>
      </c>
      <c r="R896" t="s">
        <v>45</v>
      </c>
      <c r="S896">
        <v>90000</v>
      </c>
      <c r="T896">
        <v>6.0100000000000001E-2</v>
      </c>
      <c r="U896">
        <v>410.66</v>
      </c>
      <c r="V896">
        <v>0.1409</v>
      </c>
      <c r="W896">
        <v>12000</v>
      </c>
      <c r="X896">
        <v>18</v>
      </c>
      <c r="Y896">
        <v>13473</v>
      </c>
      <c r="Z896" t="s">
        <v>23516</v>
      </c>
      <c r="AA896">
        <v>1</v>
      </c>
    </row>
    <row r="897" spans="1:27" x14ac:dyDescent="0.25">
      <c r="A897">
        <v>372610</v>
      </c>
      <c r="B897" t="s">
        <v>62</v>
      </c>
      <c r="C897" t="s">
        <v>25</v>
      </c>
      <c r="D897" t="s">
        <v>26</v>
      </c>
      <c r="E897" t="s">
        <v>9788</v>
      </c>
      <c r="F897" t="s">
        <v>90</v>
      </c>
      <c r="G897" t="s">
        <v>29</v>
      </c>
      <c r="H897" s="2">
        <v>44205</v>
      </c>
      <c r="I897" s="2">
        <v>44509</v>
      </c>
      <c r="J897" s="2">
        <v>44509</v>
      </c>
      <c r="K897" t="s">
        <v>39</v>
      </c>
      <c r="L897" t="s">
        <v>23466</v>
      </c>
      <c r="M897" s="2">
        <v>44539</v>
      </c>
      <c r="N897">
        <v>391633</v>
      </c>
      <c r="O897" t="s">
        <v>5773</v>
      </c>
      <c r="P897" t="s">
        <v>91</v>
      </c>
      <c r="Q897" t="s">
        <v>41</v>
      </c>
      <c r="R897" t="s">
        <v>45</v>
      </c>
      <c r="S897">
        <v>35000</v>
      </c>
      <c r="T897">
        <v>0.21149999999999999</v>
      </c>
      <c r="U897">
        <v>222.49</v>
      </c>
      <c r="V897">
        <v>0.1411</v>
      </c>
      <c r="W897">
        <v>6500</v>
      </c>
      <c r="X897">
        <v>18</v>
      </c>
      <c r="Y897">
        <v>7180</v>
      </c>
      <c r="Z897" t="s">
        <v>23516</v>
      </c>
      <c r="AA897">
        <v>1</v>
      </c>
    </row>
    <row r="898" spans="1:27" x14ac:dyDescent="0.25">
      <c r="A898">
        <v>477585</v>
      </c>
      <c r="B898" t="s">
        <v>85</v>
      </c>
      <c r="C898" t="s">
        <v>25</v>
      </c>
      <c r="D898" t="s">
        <v>121</v>
      </c>
      <c r="E898" t="s">
        <v>10760</v>
      </c>
      <c r="F898" t="s">
        <v>90</v>
      </c>
      <c r="G898" t="s">
        <v>29</v>
      </c>
      <c r="H898" s="2">
        <v>44206</v>
      </c>
      <c r="I898" s="2">
        <v>44302</v>
      </c>
      <c r="J898" s="2">
        <v>44240</v>
      </c>
      <c r="K898" t="s">
        <v>39</v>
      </c>
      <c r="L898" t="s">
        <v>23466</v>
      </c>
      <c r="M898" s="2">
        <v>44268</v>
      </c>
      <c r="N898">
        <v>605870</v>
      </c>
      <c r="O898" t="s">
        <v>5773</v>
      </c>
      <c r="P898" t="s">
        <v>904</v>
      </c>
      <c r="Q898" t="s">
        <v>41</v>
      </c>
      <c r="R898" t="s">
        <v>45</v>
      </c>
      <c r="S898">
        <v>96000</v>
      </c>
      <c r="T898">
        <v>0.1113</v>
      </c>
      <c r="U898">
        <v>527.36</v>
      </c>
      <c r="V898">
        <v>0.16</v>
      </c>
      <c r="W898">
        <v>15000</v>
      </c>
      <c r="X898">
        <v>26</v>
      </c>
      <c r="Y898">
        <v>18986</v>
      </c>
      <c r="Z898" t="s">
        <v>23516</v>
      </c>
      <c r="AA898">
        <v>1</v>
      </c>
    </row>
    <row r="899" spans="1:27" x14ac:dyDescent="0.25">
      <c r="A899">
        <v>459312</v>
      </c>
      <c r="B899" t="s">
        <v>66</v>
      </c>
      <c r="C899" t="s">
        <v>25</v>
      </c>
      <c r="D899" t="s">
        <v>93</v>
      </c>
      <c r="E899" t="s">
        <v>10776</v>
      </c>
      <c r="F899" t="s">
        <v>90</v>
      </c>
      <c r="G899" t="s">
        <v>29</v>
      </c>
      <c r="H899" s="2">
        <v>44206</v>
      </c>
      <c r="I899" s="2">
        <v>44240</v>
      </c>
      <c r="J899" s="2">
        <v>44240</v>
      </c>
      <c r="K899" t="s">
        <v>39</v>
      </c>
      <c r="L899" t="s">
        <v>23466</v>
      </c>
      <c r="M899" s="2">
        <v>44268</v>
      </c>
      <c r="N899">
        <v>572441</v>
      </c>
      <c r="O899" t="s">
        <v>5773</v>
      </c>
      <c r="P899" t="s">
        <v>91</v>
      </c>
      <c r="Q899" t="s">
        <v>41</v>
      </c>
      <c r="R899" t="s">
        <v>45</v>
      </c>
      <c r="S899">
        <v>85000</v>
      </c>
      <c r="T899">
        <v>9.98E-2</v>
      </c>
      <c r="U899">
        <v>380.27</v>
      </c>
      <c r="V899">
        <v>0.06</v>
      </c>
      <c r="W899">
        <v>12500</v>
      </c>
      <c r="X899">
        <v>34</v>
      </c>
      <c r="Y899">
        <v>15846</v>
      </c>
      <c r="Z899" t="s">
        <v>23516</v>
      </c>
      <c r="AA899">
        <v>1</v>
      </c>
    </row>
    <row r="900" spans="1:27" x14ac:dyDescent="0.25">
      <c r="A900">
        <v>474646</v>
      </c>
      <c r="B900" t="s">
        <v>46</v>
      </c>
      <c r="C900" t="s">
        <v>25</v>
      </c>
      <c r="D900" t="s">
        <v>57</v>
      </c>
      <c r="E900" t="s">
        <v>10790</v>
      </c>
      <c r="F900" t="s">
        <v>38</v>
      </c>
      <c r="G900" t="s">
        <v>29</v>
      </c>
      <c r="H900" s="2">
        <v>44206</v>
      </c>
      <c r="I900" s="2">
        <v>44301</v>
      </c>
      <c r="J900" s="2">
        <v>44328</v>
      </c>
      <c r="K900" t="s">
        <v>39</v>
      </c>
      <c r="L900" t="s">
        <v>23466</v>
      </c>
      <c r="M900" s="2">
        <v>44359</v>
      </c>
      <c r="N900">
        <v>600492</v>
      </c>
      <c r="O900" t="s">
        <v>5773</v>
      </c>
      <c r="P900" t="s">
        <v>893</v>
      </c>
      <c r="Q900" t="s">
        <v>41</v>
      </c>
      <c r="R900" t="s">
        <v>45</v>
      </c>
      <c r="S900">
        <v>69500</v>
      </c>
      <c r="T900">
        <v>0.23169999999999999</v>
      </c>
      <c r="U900">
        <v>720.42</v>
      </c>
      <c r="V900">
        <v>0.1774</v>
      </c>
      <c r="W900">
        <v>20000</v>
      </c>
      <c r="X900">
        <v>52</v>
      </c>
      <c r="Y900">
        <v>25570</v>
      </c>
      <c r="Z900" t="s">
        <v>23516</v>
      </c>
      <c r="AA900">
        <v>1</v>
      </c>
    </row>
    <row r="901" spans="1:27" x14ac:dyDescent="0.25">
      <c r="A901">
        <v>374247</v>
      </c>
      <c r="B901" t="s">
        <v>35</v>
      </c>
      <c r="C901" t="s">
        <v>25</v>
      </c>
      <c r="D901" t="s">
        <v>42</v>
      </c>
      <c r="E901" t="s">
        <v>10794</v>
      </c>
      <c r="F901" t="s">
        <v>38</v>
      </c>
      <c r="G901" t="s">
        <v>29</v>
      </c>
      <c r="H901" s="2">
        <v>44205</v>
      </c>
      <c r="I901" s="2">
        <v>44332</v>
      </c>
      <c r="J901" s="2">
        <v>44239</v>
      </c>
      <c r="K901" t="s">
        <v>39</v>
      </c>
      <c r="L901" t="s">
        <v>23466</v>
      </c>
      <c r="M901" s="2">
        <v>44267</v>
      </c>
      <c r="N901">
        <v>395199</v>
      </c>
      <c r="O901" t="s">
        <v>5773</v>
      </c>
      <c r="P901" t="s">
        <v>893</v>
      </c>
      <c r="Q901" t="s">
        <v>41</v>
      </c>
      <c r="R901" t="s">
        <v>45</v>
      </c>
      <c r="S901">
        <v>65004</v>
      </c>
      <c r="T901">
        <v>0.22850000000000001</v>
      </c>
      <c r="U901">
        <v>534.41</v>
      </c>
      <c r="V901">
        <v>0.16950000000000001</v>
      </c>
      <c r="W901">
        <v>15000</v>
      </c>
      <c r="X901">
        <v>13</v>
      </c>
      <c r="Y901">
        <v>19238</v>
      </c>
      <c r="Z901" t="s">
        <v>23516</v>
      </c>
      <c r="AA901">
        <v>1</v>
      </c>
    </row>
    <row r="902" spans="1:27" x14ac:dyDescent="0.25">
      <c r="A902">
        <v>474607</v>
      </c>
      <c r="B902" t="s">
        <v>186</v>
      </c>
      <c r="C902" t="s">
        <v>25</v>
      </c>
      <c r="D902" t="s">
        <v>26</v>
      </c>
      <c r="E902" t="s">
        <v>10808</v>
      </c>
      <c r="F902" t="s">
        <v>38</v>
      </c>
      <c r="G902" t="s">
        <v>29</v>
      </c>
      <c r="H902" s="2">
        <v>44206</v>
      </c>
      <c r="I902" s="2">
        <v>44419</v>
      </c>
      <c r="J902" s="2">
        <v>44419</v>
      </c>
      <c r="K902" t="s">
        <v>39</v>
      </c>
      <c r="L902" t="s">
        <v>23466</v>
      </c>
      <c r="M902" s="2">
        <v>44450</v>
      </c>
      <c r="N902">
        <v>600401</v>
      </c>
      <c r="O902" t="s">
        <v>5773</v>
      </c>
      <c r="P902" t="s">
        <v>614</v>
      </c>
      <c r="Q902" t="s">
        <v>41</v>
      </c>
      <c r="R902" t="s">
        <v>45</v>
      </c>
      <c r="S902">
        <v>19200</v>
      </c>
      <c r="T902">
        <v>5.1299999999999998E-2</v>
      </c>
      <c r="U902">
        <v>107.24</v>
      </c>
      <c r="V902">
        <v>0.1719</v>
      </c>
      <c r="W902">
        <v>3000</v>
      </c>
      <c r="X902">
        <v>4</v>
      </c>
      <c r="Y902">
        <v>3621</v>
      </c>
      <c r="Z902" t="s">
        <v>23516</v>
      </c>
      <c r="AA902">
        <v>1</v>
      </c>
    </row>
    <row r="903" spans="1:27" x14ac:dyDescent="0.25">
      <c r="A903">
        <v>474569</v>
      </c>
      <c r="B903" t="s">
        <v>85</v>
      </c>
      <c r="C903" t="s">
        <v>25</v>
      </c>
      <c r="D903" t="s">
        <v>57</v>
      </c>
      <c r="E903" t="s">
        <v>10848</v>
      </c>
      <c r="F903" t="s">
        <v>28</v>
      </c>
      <c r="G903" t="s">
        <v>29</v>
      </c>
      <c r="H903" s="2">
        <v>44206</v>
      </c>
      <c r="I903" s="2">
        <v>44240</v>
      </c>
      <c r="J903" s="2">
        <v>44209</v>
      </c>
      <c r="K903" t="s">
        <v>39</v>
      </c>
      <c r="L903" t="s">
        <v>23466</v>
      </c>
      <c r="M903" s="2">
        <v>44240</v>
      </c>
      <c r="N903">
        <v>600348</v>
      </c>
      <c r="O903" t="s">
        <v>5773</v>
      </c>
      <c r="P903" t="s">
        <v>44</v>
      </c>
      <c r="Q903" t="s">
        <v>41</v>
      </c>
      <c r="R903" t="s">
        <v>45</v>
      </c>
      <c r="S903">
        <v>65000</v>
      </c>
      <c r="T903">
        <v>3.4200000000000001E-2</v>
      </c>
      <c r="U903">
        <v>343.06</v>
      </c>
      <c r="V903">
        <v>0.1426</v>
      </c>
      <c r="W903">
        <v>10000</v>
      </c>
      <c r="X903">
        <v>20</v>
      </c>
      <c r="Y903">
        <v>12351</v>
      </c>
      <c r="Z903" t="s">
        <v>23516</v>
      </c>
      <c r="AA903">
        <v>1</v>
      </c>
    </row>
    <row r="904" spans="1:27" x14ac:dyDescent="0.25">
      <c r="A904">
        <v>367108</v>
      </c>
      <c r="B904" t="s">
        <v>35</v>
      </c>
      <c r="C904" t="s">
        <v>25</v>
      </c>
      <c r="D904" t="s">
        <v>57</v>
      </c>
      <c r="E904" t="s">
        <v>10851</v>
      </c>
      <c r="F904" t="s">
        <v>28</v>
      </c>
      <c r="G904" t="s">
        <v>29</v>
      </c>
      <c r="H904" s="2">
        <v>44205</v>
      </c>
      <c r="I904" s="2">
        <v>44208</v>
      </c>
      <c r="J904" s="2">
        <v>44208</v>
      </c>
      <c r="K904" t="s">
        <v>39</v>
      </c>
      <c r="L904" t="s">
        <v>23466</v>
      </c>
      <c r="M904" s="2">
        <v>44239</v>
      </c>
      <c r="N904">
        <v>378981</v>
      </c>
      <c r="O904" t="s">
        <v>5773</v>
      </c>
      <c r="P904" t="s">
        <v>61</v>
      </c>
      <c r="Q904" t="s">
        <v>41</v>
      </c>
      <c r="R904" t="s">
        <v>45</v>
      </c>
      <c r="S904">
        <v>70000</v>
      </c>
      <c r="T904">
        <v>0.1197</v>
      </c>
      <c r="U904">
        <v>67.239999999999995</v>
      </c>
      <c r="V904">
        <v>0.12839999999999999</v>
      </c>
      <c r="W904">
        <v>2000</v>
      </c>
      <c r="X904">
        <v>17</v>
      </c>
      <c r="Y904">
        <v>2421</v>
      </c>
      <c r="Z904" t="s">
        <v>23516</v>
      </c>
      <c r="AA904">
        <v>1</v>
      </c>
    </row>
    <row r="905" spans="1:27" x14ac:dyDescent="0.25">
      <c r="A905">
        <v>477281</v>
      </c>
      <c r="B905" t="s">
        <v>35</v>
      </c>
      <c r="C905" t="s">
        <v>25</v>
      </c>
      <c r="D905" t="s">
        <v>52</v>
      </c>
      <c r="E905" t="s">
        <v>10855</v>
      </c>
      <c r="F905" t="s">
        <v>90</v>
      </c>
      <c r="G905" t="s">
        <v>29</v>
      </c>
      <c r="H905" s="2">
        <v>44206</v>
      </c>
      <c r="I905" s="2">
        <v>44239</v>
      </c>
      <c r="J905" s="2">
        <v>44267</v>
      </c>
      <c r="K905" t="s">
        <v>39</v>
      </c>
      <c r="L905" t="s">
        <v>23466</v>
      </c>
      <c r="M905" s="2">
        <v>44298</v>
      </c>
      <c r="N905">
        <v>605282</v>
      </c>
      <c r="O905" t="s">
        <v>5773</v>
      </c>
      <c r="P905" t="s">
        <v>112</v>
      </c>
      <c r="Q905" t="s">
        <v>41</v>
      </c>
      <c r="R905" t="s">
        <v>45</v>
      </c>
      <c r="S905">
        <v>88066</v>
      </c>
      <c r="T905">
        <v>0.15720000000000001</v>
      </c>
      <c r="U905">
        <v>848.42</v>
      </c>
      <c r="V905">
        <v>0.1565</v>
      </c>
      <c r="W905">
        <v>24250</v>
      </c>
      <c r="X905">
        <v>21</v>
      </c>
      <c r="Y905">
        <v>29852</v>
      </c>
      <c r="Z905" t="s">
        <v>23516</v>
      </c>
      <c r="AA905">
        <v>1</v>
      </c>
    </row>
    <row r="906" spans="1:27" x14ac:dyDescent="0.25">
      <c r="A906">
        <v>473710</v>
      </c>
      <c r="B906" t="s">
        <v>35</v>
      </c>
      <c r="C906" t="s">
        <v>25</v>
      </c>
      <c r="D906" t="s">
        <v>77</v>
      </c>
      <c r="E906" t="s">
        <v>10857</v>
      </c>
      <c r="F906" t="s">
        <v>90</v>
      </c>
      <c r="G906" t="s">
        <v>29</v>
      </c>
      <c r="H906" s="2">
        <v>44206</v>
      </c>
      <c r="I906" s="2">
        <v>44332</v>
      </c>
      <c r="J906" s="2">
        <v>44209</v>
      </c>
      <c r="K906" t="s">
        <v>39</v>
      </c>
      <c r="L906" t="s">
        <v>23466</v>
      </c>
      <c r="M906" s="2">
        <v>44240</v>
      </c>
      <c r="N906">
        <v>598898</v>
      </c>
      <c r="O906" t="s">
        <v>5773</v>
      </c>
      <c r="P906" t="s">
        <v>112</v>
      </c>
      <c r="Q906" t="s">
        <v>41</v>
      </c>
      <c r="R906" t="s">
        <v>45</v>
      </c>
      <c r="S906">
        <v>72000</v>
      </c>
      <c r="T906">
        <v>9.3200000000000005E-2</v>
      </c>
      <c r="U906">
        <v>258.89999999999998</v>
      </c>
      <c r="V906">
        <v>0.1565</v>
      </c>
      <c r="W906">
        <v>7400</v>
      </c>
      <c r="X906">
        <v>30</v>
      </c>
      <c r="Y906">
        <v>9321</v>
      </c>
      <c r="Z906" t="s">
        <v>23516</v>
      </c>
      <c r="AA906">
        <v>1</v>
      </c>
    </row>
    <row r="907" spans="1:27" x14ac:dyDescent="0.25">
      <c r="A907">
        <v>471603</v>
      </c>
      <c r="B907" t="s">
        <v>85</v>
      </c>
      <c r="C907" t="s">
        <v>25</v>
      </c>
      <c r="D907" t="s">
        <v>77</v>
      </c>
      <c r="E907" t="s">
        <v>10861</v>
      </c>
      <c r="F907" t="s">
        <v>38</v>
      </c>
      <c r="G907" t="s">
        <v>29</v>
      </c>
      <c r="H907" s="2">
        <v>44206</v>
      </c>
      <c r="I907" s="2">
        <v>44454</v>
      </c>
      <c r="J907" s="2">
        <v>44328</v>
      </c>
      <c r="K907" t="s">
        <v>39</v>
      </c>
      <c r="L907" t="s">
        <v>23466</v>
      </c>
      <c r="M907" s="2">
        <v>44359</v>
      </c>
      <c r="N907">
        <v>589179</v>
      </c>
      <c r="O907" t="s">
        <v>5773</v>
      </c>
      <c r="P907" t="s">
        <v>872</v>
      </c>
      <c r="Q907" t="s">
        <v>41</v>
      </c>
      <c r="R907" t="s">
        <v>45</v>
      </c>
      <c r="S907">
        <v>80000</v>
      </c>
      <c r="T907">
        <v>0.18809999999999999</v>
      </c>
      <c r="U907">
        <v>488.15</v>
      </c>
      <c r="V907">
        <v>0.16700000000000001</v>
      </c>
      <c r="W907">
        <v>13750</v>
      </c>
      <c r="X907">
        <v>12</v>
      </c>
      <c r="Y907">
        <v>17283</v>
      </c>
      <c r="Z907" t="s">
        <v>23516</v>
      </c>
      <c r="AA907">
        <v>1</v>
      </c>
    </row>
    <row r="908" spans="1:27" x14ac:dyDescent="0.25">
      <c r="A908">
        <v>478462</v>
      </c>
      <c r="B908" t="s">
        <v>138</v>
      </c>
      <c r="C908" t="s">
        <v>25</v>
      </c>
      <c r="D908" t="s">
        <v>110</v>
      </c>
      <c r="E908" t="s">
        <v>10878</v>
      </c>
      <c r="F908" t="s">
        <v>48</v>
      </c>
      <c r="G908" t="s">
        <v>49</v>
      </c>
      <c r="H908" s="2">
        <v>44206</v>
      </c>
      <c r="I908" s="2">
        <v>44240</v>
      </c>
      <c r="J908" s="2">
        <v>44240</v>
      </c>
      <c r="K908" t="s">
        <v>39</v>
      </c>
      <c r="L908" t="s">
        <v>23466</v>
      </c>
      <c r="M908" s="2">
        <v>44268</v>
      </c>
      <c r="N908">
        <v>607457</v>
      </c>
      <c r="O908" t="s">
        <v>5773</v>
      </c>
      <c r="P908" t="s">
        <v>76</v>
      </c>
      <c r="Q908" t="s">
        <v>41</v>
      </c>
      <c r="R908" t="s">
        <v>45</v>
      </c>
      <c r="S908">
        <v>40000</v>
      </c>
      <c r="T908">
        <v>5.4000000000000003E-3</v>
      </c>
      <c r="U908">
        <v>331.34</v>
      </c>
      <c r="V908">
        <v>0.1183</v>
      </c>
      <c r="W908">
        <v>10000</v>
      </c>
      <c r="X908">
        <v>5</v>
      </c>
      <c r="Y908">
        <v>11929</v>
      </c>
      <c r="Z908" t="s">
        <v>23516</v>
      </c>
      <c r="AA908">
        <v>1</v>
      </c>
    </row>
    <row r="909" spans="1:27" x14ac:dyDescent="0.25">
      <c r="A909">
        <v>475860</v>
      </c>
      <c r="B909" t="s">
        <v>159</v>
      </c>
      <c r="C909" t="s">
        <v>25</v>
      </c>
      <c r="D909" t="s">
        <v>26</v>
      </c>
      <c r="E909" t="s">
        <v>89</v>
      </c>
      <c r="F909" t="s">
        <v>48</v>
      </c>
      <c r="G909" t="s">
        <v>49</v>
      </c>
      <c r="H909" s="2">
        <v>44206</v>
      </c>
      <c r="I909" s="2">
        <v>44240</v>
      </c>
      <c r="J909" s="2">
        <v>44240</v>
      </c>
      <c r="K909" t="s">
        <v>39</v>
      </c>
      <c r="L909" t="s">
        <v>23466</v>
      </c>
      <c r="M909" s="2">
        <v>44268</v>
      </c>
      <c r="N909">
        <v>602597</v>
      </c>
      <c r="O909" t="s">
        <v>5773</v>
      </c>
      <c r="P909" t="s">
        <v>76</v>
      </c>
      <c r="Q909" t="s">
        <v>41</v>
      </c>
      <c r="R909" t="s">
        <v>45</v>
      </c>
      <c r="S909">
        <v>12960</v>
      </c>
      <c r="T909">
        <v>9.1700000000000004E-2</v>
      </c>
      <c r="U909">
        <v>149.11000000000001</v>
      </c>
      <c r="V909">
        <v>0.1183</v>
      </c>
      <c r="W909">
        <v>4500</v>
      </c>
      <c r="X909">
        <v>10</v>
      </c>
      <c r="Y909">
        <v>5368</v>
      </c>
      <c r="Z909" t="s">
        <v>23516</v>
      </c>
      <c r="AA909">
        <v>1</v>
      </c>
    </row>
    <row r="910" spans="1:27" x14ac:dyDescent="0.25">
      <c r="A910">
        <v>644362</v>
      </c>
      <c r="B910" t="s">
        <v>108</v>
      </c>
      <c r="C910" t="s">
        <v>25</v>
      </c>
      <c r="D910" t="s">
        <v>52</v>
      </c>
      <c r="E910" t="s">
        <v>10904</v>
      </c>
      <c r="F910" t="s">
        <v>48</v>
      </c>
      <c r="G910" t="s">
        <v>49</v>
      </c>
      <c r="H910" s="2">
        <v>44207</v>
      </c>
      <c r="I910" s="2">
        <v>44210</v>
      </c>
      <c r="J910" s="2">
        <v>44210</v>
      </c>
      <c r="K910" t="s">
        <v>39</v>
      </c>
      <c r="L910" t="s">
        <v>23466</v>
      </c>
      <c r="M910" s="2">
        <v>44241</v>
      </c>
      <c r="N910">
        <v>824553</v>
      </c>
      <c r="O910" t="s">
        <v>5773</v>
      </c>
      <c r="P910" t="s">
        <v>74</v>
      </c>
      <c r="Q910" t="s">
        <v>41</v>
      </c>
      <c r="R910" t="s">
        <v>45</v>
      </c>
      <c r="S910">
        <v>45000</v>
      </c>
      <c r="T910">
        <v>0.19089999999999999</v>
      </c>
      <c r="U910">
        <v>96.79</v>
      </c>
      <c r="V910">
        <v>9.9900000000000003E-2</v>
      </c>
      <c r="W910">
        <v>3000</v>
      </c>
      <c r="X910">
        <v>16</v>
      </c>
      <c r="Y910">
        <v>3485</v>
      </c>
      <c r="Z910" t="s">
        <v>23516</v>
      </c>
      <c r="AA910">
        <v>1</v>
      </c>
    </row>
    <row r="911" spans="1:27" x14ac:dyDescent="0.25">
      <c r="A911">
        <v>477532</v>
      </c>
      <c r="B911" t="s">
        <v>35</v>
      </c>
      <c r="C911" t="s">
        <v>25</v>
      </c>
      <c r="D911" t="s">
        <v>93</v>
      </c>
      <c r="E911" t="s">
        <v>10913</v>
      </c>
      <c r="F911" t="s">
        <v>28</v>
      </c>
      <c r="G911" t="s">
        <v>49</v>
      </c>
      <c r="H911" s="2">
        <v>44206</v>
      </c>
      <c r="I911" s="2">
        <v>44454</v>
      </c>
      <c r="J911" s="2">
        <v>44267</v>
      </c>
      <c r="K911" t="s">
        <v>39</v>
      </c>
      <c r="L911" t="s">
        <v>23466</v>
      </c>
      <c r="M911" s="2">
        <v>44298</v>
      </c>
      <c r="N911">
        <v>513224</v>
      </c>
      <c r="O911" t="s">
        <v>5773</v>
      </c>
      <c r="P911" t="s">
        <v>59</v>
      </c>
      <c r="Q911" t="s">
        <v>41</v>
      </c>
      <c r="R911" t="s">
        <v>45</v>
      </c>
      <c r="S911">
        <v>79000</v>
      </c>
      <c r="T911">
        <v>0.16339999999999999</v>
      </c>
      <c r="U911">
        <v>475.56</v>
      </c>
      <c r="V911">
        <v>0.13569999999999999</v>
      </c>
      <c r="W911">
        <v>14000</v>
      </c>
      <c r="X911">
        <v>38</v>
      </c>
      <c r="Y911">
        <v>16782</v>
      </c>
      <c r="Z911" t="s">
        <v>23516</v>
      </c>
      <c r="AA911">
        <v>1</v>
      </c>
    </row>
    <row r="912" spans="1:27" x14ac:dyDescent="0.25">
      <c r="A912">
        <v>479470</v>
      </c>
      <c r="B912" t="s">
        <v>341</v>
      </c>
      <c r="C912" t="s">
        <v>25</v>
      </c>
      <c r="D912" t="s">
        <v>52</v>
      </c>
      <c r="E912" t="s">
        <v>10922</v>
      </c>
      <c r="F912" t="s">
        <v>28</v>
      </c>
      <c r="G912" t="s">
        <v>49</v>
      </c>
      <c r="H912" s="2">
        <v>44206</v>
      </c>
      <c r="I912" s="2">
        <v>44332</v>
      </c>
      <c r="J912" s="2">
        <v>44208</v>
      </c>
      <c r="K912" t="s">
        <v>39</v>
      </c>
      <c r="L912" t="s">
        <v>23466</v>
      </c>
      <c r="M912" s="2">
        <v>44239</v>
      </c>
      <c r="N912">
        <v>609254</v>
      </c>
      <c r="O912" t="s">
        <v>5773</v>
      </c>
      <c r="P912" t="s">
        <v>44</v>
      </c>
      <c r="Q912" t="s">
        <v>41</v>
      </c>
      <c r="R912" t="s">
        <v>45</v>
      </c>
      <c r="S912">
        <v>56244</v>
      </c>
      <c r="T912">
        <v>0.13930000000000001</v>
      </c>
      <c r="U912">
        <v>411.41</v>
      </c>
      <c r="V912">
        <v>0.14219999999999999</v>
      </c>
      <c r="W912">
        <v>12000</v>
      </c>
      <c r="X912">
        <v>26</v>
      </c>
      <c r="Y912">
        <v>14392</v>
      </c>
      <c r="Z912" t="s">
        <v>23516</v>
      </c>
      <c r="AA912">
        <v>1</v>
      </c>
    </row>
    <row r="913" spans="1:27" x14ac:dyDescent="0.25">
      <c r="A913">
        <v>421199</v>
      </c>
      <c r="B913" t="s">
        <v>638</v>
      </c>
      <c r="C913" t="s">
        <v>25</v>
      </c>
      <c r="D913" t="s">
        <v>57</v>
      </c>
      <c r="E913" t="s">
        <v>4936</v>
      </c>
      <c r="F913" t="s">
        <v>28</v>
      </c>
      <c r="G913" t="s">
        <v>49</v>
      </c>
      <c r="H913" s="2">
        <v>44206</v>
      </c>
      <c r="I913" s="2">
        <v>44302</v>
      </c>
      <c r="J913" s="2">
        <v>44266</v>
      </c>
      <c r="K913" t="s">
        <v>39</v>
      </c>
      <c r="L913" t="s">
        <v>23466</v>
      </c>
      <c r="M913" s="2">
        <v>44297</v>
      </c>
      <c r="N913">
        <v>494967</v>
      </c>
      <c r="O913" t="s">
        <v>5773</v>
      </c>
      <c r="P913" t="s">
        <v>61</v>
      </c>
      <c r="Q913" t="s">
        <v>41</v>
      </c>
      <c r="R913" t="s">
        <v>45</v>
      </c>
      <c r="S913">
        <v>55000</v>
      </c>
      <c r="T913">
        <v>9.1899999999999996E-2</v>
      </c>
      <c r="U913">
        <v>473.21</v>
      </c>
      <c r="V913">
        <v>0.13220000000000001</v>
      </c>
      <c r="W913">
        <v>14000</v>
      </c>
      <c r="X913">
        <v>21</v>
      </c>
      <c r="Y913">
        <v>15720</v>
      </c>
      <c r="Z913" t="s">
        <v>23516</v>
      </c>
      <c r="AA913">
        <v>1</v>
      </c>
    </row>
    <row r="914" spans="1:27" x14ac:dyDescent="0.25">
      <c r="A914">
        <v>369968</v>
      </c>
      <c r="B914" t="s">
        <v>154</v>
      </c>
      <c r="C914" t="s">
        <v>25</v>
      </c>
      <c r="D914" t="s">
        <v>110</v>
      </c>
      <c r="E914" t="s">
        <v>10925</v>
      </c>
      <c r="F914" t="s">
        <v>90</v>
      </c>
      <c r="G914" t="s">
        <v>49</v>
      </c>
      <c r="H914" s="2">
        <v>44205</v>
      </c>
      <c r="I914" s="2">
        <v>44513</v>
      </c>
      <c r="J914" s="2">
        <v>44208</v>
      </c>
      <c r="K914" t="s">
        <v>39</v>
      </c>
      <c r="L914" t="s">
        <v>23466</v>
      </c>
      <c r="M914" s="2">
        <v>44239</v>
      </c>
      <c r="N914">
        <v>378297</v>
      </c>
      <c r="O914" t="s">
        <v>5773</v>
      </c>
      <c r="P914" t="s">
        <v>112</v>
      </c>
      <c r="Q914" t="s">
        <v>41</v>
      </c>
      <c r="R914" t="s">
        <v>45</v>
      </c>
      <c r="S914">
        <v>56500</v>
      </c>
      <c r="T914">
        <v>0.127</v>
      </c>
      <c r="U914">
        <v>138.77000000000001</v>
      </c>
      <c r="V914">
        <v>0.15049999999999999</v>
      </c>
      <c r="W914">
        <v>4000</v>
      </c>
      <c r="X914">
        <v>15</v>
      </c>
      <c r="Y914">
        <v>4995</v>
      </c>
      <c r="Z914" t="s">
        <v>23516</v>
      </c>
      <c r="AA914">
        <v>1</v>
      </c>
    </row>
    <row r="915" spans="1:27" x14ac:dyDescent="0.25">
      <c r="A915">
        <v>377437</v>
      </c>
      <c r="B915" t="s">
        <v>133</v>
      </c>
      <c r="C915" t="s">
        <v>25</v>
      </c>
      <c r="D915" t="s">
        <v>121</v>
      </c>
      <c r="E915" t="s">
        <v>10927</v>
      </c>
      <c r="F915" t="s">
        <v>90</v>
      </c>
      <c r="G915" t="s">
        <v>49</v>
      </c>
      <c r="H915" s="2">
        <v>44206</v>
      </c>
      <c r="I915" s="2">
        <v>44482</v>
      </c>
      <c r="J915" s="2">
        <v>44420</v>
      </c>
      <c r="K915" t="s">
        <v>39</v>
      </c>
      <c r="L915" t="s">
        <v>23466</v>
      </c>
      <c r="M915" s="2">
        <v>44451</v>
      </c>
      <c r="N915">
        <v>401596</v>
      </c>
      <c r="O915" t="s">
        <v>5773</v>
      </c>
      <c r="P915" t="s">
        <v>375</v>
      </c>
      <c r="Q915" t="s">
        <v>41</v>
      </c>
      <c r="R915" t="s">
        <v>45</v>
      </c>
      <c r="S915">
        <v>65000</v>
      </c>
      <c r="T915">
        <v>0.23130000000000001</v>
      </c>
      <c r="U915">
        <v>487.42</v>
      </c>
      <c r="V915">
        <v>0.15310000000000001</v>
      </c>
      <c r="W915">
        <v>14000</v>
      </c>
      <c r="X915">
        <v>16</v>
      </c>
      <c r="Y915">
        <v>17369</v>
      </c>
      <c r="Z915" t="s">
        <v>23516</v>
      </c>
      <c r="AA915">
        <v>1</v>
      </c>
    </row>
    <row r="916" spans="1:27" x14ac:dyDescent="0.25">
      <c r="A916">
        <v>473843</v>
      </c>
      <c r="B916" t="s">
        <v>62</v>
      </c>
      <c r="C916" t="s">
        <v>25</v>
      </c>
      <c r="D916" t="s">
        <v>52</v>
      </c>
      <c r="E916" t="s">
        <v>10933</v>
      </c>
      <c r="F916" t="s">
        <v>38</v>
      </c>
      <c r="G916" t="s">
        <v>49</v>
      </c>
      <c r="H916" s="2">
        <v>44206</v>
      </c>
      <c r="I916" s="2">
        <v>44240</v>
      </c>
      <c r="J916" s="2">
        <v>44240</v>
      </c>
      <c r="K916" t="s">
        <v>39</v>
      </c>
      <c r="L916" t="s">
        <v>23466</v>
      </c>
      <c r="M916" s="2">
        <v>44268</v>
      </c>
      <c r="N916">
        <v>599166</v>
      </c>
      <c r="O916" t="s">
        <v>5773</v>
      </c>
      <c r="P916" t="s">
        <v>1143</v>
      </c>
      <c r="Q916" t="s">
        <v>41</v>
      </c>
      <c r="R916" t="s">
        <v>45</v>
      </c>
      <c r="S916">
        <v>53000</v>
      </c>
      <c r="T916">
        <v>0.2235</v>
      </c>
      <c r="U916">
        <v>358.48</v>
      </c>
      <c r="V916">
        <v>0.1739</v>
      </c>
      <c r="W916">
        <v>10000</v>
      </c>
      <c r="X916">
        <v>21</v>
      </c>
      <c r="Y916">
        <v>13285</v>
      </c>
      <c r="Z916" t="s">
        <v>23516</v>
      </c>
      <c r="AA916">
        <v>1</v>
      </c>
    </row>
    <row r="917" spans="1:27" x14ac:dyDescent="0.25">
      <c r="A917">
        <v>643968</v>
      </c>
      <c r="B917" t="s">
        <v>138</v>
      </c>
      <c r="C917" t="s">
        <v>25</v>
      </c>
      <c r="D917" t="s">
        <v>57</v>
      </c>
      <c r="E917" t="s">
        <v>10943</v>
      </c>
      <c r="F917" t="s">
        <v>28</v>
      </c>
      <c r="G917" t="s">
        <v>64</v>
      </c>
      <c r="H917" s="2">
        <v>44207</v>
      </c>
      <c r="I917" s="2">
        <v>44243</v>
      </c>
      <c r="J917" s="2">
        <v>44209</v>
      </c>
      <c r="K917" t="s">
        <v>39</v>
      </c>
      <c r="L917" t="s">
        <v>23466</v>
      </c>
      <c r="M917" s="2">
        <v>44240</v>
      </c>
      <c r="N917">
        <v>824100</v>
      </c>
      <c r="O917" t="s">
        <v>5773</v>
      </c>
      <c r="P917" t="s">
        <v>161</v>
      </c>
      <c r="Q917" t="s">
        <v>41</v>
      </c>
      <c r="R917" t="s">
        <v>45</v>
      </c>
      <c r="S917">
        <v>48000</v>
      </c>
      <c r="T917">
        <v>5.7000000000000002E-2</v>
      </c>
      <c r="U917">
        <v>319.92</v>
      </c>
      <c r="V917">
        <v>0.12230000000000001</v>
      </c>
      <c r="W917">
        <v>9600</v>
      </c>
      <c r="X917">
        <v>23</v>
      </c>
      <c r="Y917">
        <v>11275</v>
      </c>
      <c r="Z917" t="s">
        <v>23516</v>
      </c>
      <c r="AA917">
        <v>1</v>
      </c>
    </row>
    <row r="918" spans="1:27" x14ac:dyDescent="0.25">
      <c r="A918">
        <v>661052</v>
      </c>
      <c r="B918" t="s">
        <v>62</v>
      </c>
      <c r="C918" t="s">
        <v>25</v>
      </c>
      <c r="D918" t="s">
        <v>93</v>
      </c>
      <c r="E918" t="s">
        <v>10953</v>
      </c>
      <c r="F918" t="s">
        <v>54</v>
      </c>
      <c r="G918" t="s">
        <v>29</v>
      </c>
      <c r="H918" s="2">
        <v>44207</v>
      </c>
      <c r="I918" s="2">
        <v>44423</v>
      </c>
      <c r="J918" s="2">
        <v>44241</v>
      </c>
      <c r="K918" t="s">
        <v>39</v>
      </c>
      <c r="L918" t="s">
        <v>23466</v>
      </c>
      <c r="M918" s="2">
        <v>44269</v>
      </c>
      <c r="N918">
        <v>845430</v>
      </c>
      <c r="O918" t="s">
        <v>5773</v>
      </c>
      <c r="P918" t="s">
        <v>101</v>
      </c>
      <c r="Q918" t="s">
        <v>41</v>
      </c>
      <c r="R918" t="s">
        <v>45</v>
      </c>
      <c r="S918">
        <v>44908</v>
      </c>
      <c r="T918">
        <v>2.6700000000000002E-2</v>
      </c>
      <c r="U918">
        <v>154.21</v>
      </c>
      <c r="V918">
        <v>6.9199999999999998E-2</v>
      </c>
      <c r="W918">
        <v>5000</v>
      </c>
      <c r="X918">
        <v>15</v>
      </c>
      <c r="Y918">
        <v>5552</v>
      </c>
      <c r="Z918" t="s">
        <v>23516</v>
      </c>
      <c r="AA918">
        <v>1</v>
      </c>
    </row>
    <row r="919" spans="1:27" x14ac:dyDescent="0.25">
      <c r="A919">
        <v>222829</v>
      </c>
      <c r="B919" t="s">
        <v>35</v>
      </c>
      <c r="C919" t="s">
        <v>25</v>
      </c>
      <c r="D919" t="s">
        <v>52</v>
      </c>
      <c r="E919" t="s">
        <v>1972</v>
      </c>
      <c r="F919" t="s">
        <v>48</v>
      </c>
      <c r="G919" t="s">
        <v>29</v>
      </c>
      <c r="H919" s="2">
        <v>44204</v>
      </c>
      <c r="I919" s="2">
        <v>44243</v>
      </c>
      <c r="J919" s="2">
        <v>44238</v>
      </c>
      <c r="K919" t="s">
        <v>39</v>
      </c>
      <c r="L919" t="s">
        <v>23466</v>
      </c>
      <c r="M919" s="2">
        <v>44266</v>
      </c>
      <c r="N919">
        <v>222675</v>
      </c>
      <c r="O919" t="s">
        <v>5773</v>
      </c>
      <c r="P919" t="s">
        <v>50</v>
      </c>
      <c r="Q919" t="s">
        <v>41</v>
      </c>
      <c r="R919" t="s">
        <v>45</v>
      </c>
      <c r="S919">
        <v>88068</v>
      </c>
      <c r="T919">
        <v>9.9599999999999994E-2</v>
      </c>
      <c r="U919">
        <v>461.35</v>
      </c>
      <c r="V919">
        <v>9.5100000000000004E-2</v>
      </c>
      <c r="W919">
        <v>14400</v>
      </c>
      <c r="X919">
        <v>32</v>
      </c>
      <c r="Y919">
        <v>16608</v>
      </c>
      <c r="Z919" t="s">
        <v>23516</v>
      </c>
      <c r="AA919">
        <v>1</v>
      </c>
    </row>
    <row r="920" spans="1:27" x14ac:dyDescent="0.25">
      <c r="A920">
        <v>645000</v>
      </c>
      <c r="B920" t="s">
        <v>35</v>
      </c>
      <c r="C920" t="s">
        <v>25</v>
      </c>
      <c r="D920" t="s">
        <v>110</v>
      </c>
      <c r="E920" t="s">
        <v>10998</v>
      </c>
      <c r="F920" t="s">
        <v>48</v>
      </c>
      <c r="G920" t="s">
        <v>29</v>
      </c>
      <c r="H920" s="2">
        <v>44207</v>
      </c>
      <c r="I920" s="2">
        <v>44392</v>
      </c>
      <c r="J920" s="2">
        <v>44210</v>
      </c>
      <c r="K920" t="s">
        <v>39</v>
      </c>
      <c r="L920" t="s">
        <v>23466</v>
      </c>
      <c r="M920" s="2">
        <v>44241</v>
      </c>
      <c r="N920">
        <v>825342</v>
      </c>
      <c r="O920" t="s">
        <v>5773</v>
      </c>
      <c r="P920" t="s">
        <v>84</v>
      </c>
      <c r="Q920" t="s">
        <v>41</v>
      </c>
      <c r="R920" t="s">
        <v>45</v>
      </c>
      <c r="S920">
        <v>55000</v>
      </c>
      <c r="T920">
        <v>3.56E-2</v>
      </c>
      <c r="U920">
        <v>342.84</v>
      </c>
      <c r="V920">
        <v>8.8800000000000004E-2</v>
      </c>
      <c r="W920">
        <v>10800</v>
      </c>
      <c r="X920">
        <v>27</v>
      </c>
      <c r="Y920">
        <v>12343</v>
      </c>
      <c r="Z920" t="s">
        <v>23516</v>
      </c>
      <c r="AA920">
        <v>1</v>
      </c>
    </row>
    <row r="921" spans="1:27" x14ac:dyDescent="0.25">
      <c r="A921">
        <v>478570</v>
      </c>
      <c r="B921" t="s">
        <v>24</v>
      </c>
      <c r="C921" t="s">
        <v>25</v>
      </c>
      <c r="D921" t="s">
        <v>77</v>
      </c>
      <c r="E921" t="s">
        <v>11008</v>
      </c>
      <c r="F921" t="s">
        <v>28</v>
      </c>
      <c r="G921" t="s">
        <v>29</v>
      </c>
      <c r="H921" s="2">
        <v>44206</v>
      </c>
      <c r="I921" s="2">
        <v>44332</v>
      </c>
      <c r="J921" s="2">
        <v>44239</v>
      </c>
      <c r="K921" t="s">
        <v>39</v>
      </c>
      <c r="L921" t="s">
        <v>23466</v>
      </c>
      <c r="M921" s="2">
        <v>44267</v>
      </c>
      <c r="N921">
        <v>607610</v>
      </c>
      <c r="O921" t="s">
        <v>5773</v>
      </c>
      <c r="P921" t="s">
        <v>61</v>
      </c>
      <c r="Q921" t="s">
        <v>41</v>
      </c>
      <c r="R921" t="s">
        <v>45</v>
      </c>
      <c r="S921">
        <v>76000</v>
      </c>
      <c r="T921">
        <v>0.20419999999999999</v>
      </c>
      <c r="U921">
        <v>398.19</v>
      </c>
      <c r="V921">
        <v>0.13109999999999999</v>
      </c>
      <c r="W921">
        <v>11800</v>
      </c>
      <c r="X921">
        <v>29</v>
      </c>
      <c r="Y921">
        <v>14012</v>
      </c>
      <c r="Z921" t="s">
        <v>23516</v>
      </c>
      <c r="AA921">
        <v>1</v>
      </c>
    </row>
    <row r="922" spans="1:27" x14ac:dyDescent="0.25">
      <c r="A922">
        <v>370729</v>
      </c>
      <c r="B922" t="s">
        <v>35</v>
      </c>
      <c r="C922" t="s">
        <v>25</v>
      </c>
      <c r="D922" t="s">
        <v>26</v>
      </c>
      <c r="E922" t="s">
        <v>11015</v>
      </c>
      <c r="F922" t="s">
        <v>28</v>
      </c>
      <c r="G922" t="s">
        <v>29</v>
      </c>
      <c r="H922" s="2">
        <v>44205</v>
      </c>
      <c r="I922" s="2">
        <v>44208</v>
      </c>
      <c r="J922" s="2">
        <v>44208</v>
      </c>
      <c r="K922" t="s">
        <v>39</v>
      </c>
      <c r="L922" t="s">
        <v>23466</v>
      </c>
      <c r="M922" s="2">
        <v>44239</v>
      </c>
      <c r="N922">
        <v>387811</v>
      </c>
      <c r="O922" t="s">
        <v>5773</v>
      </c>
      <c r="P922" t="s">
        <v>59</v>
      </c>
      <c r="Q922" t="s">
        <v>41</v>
      </c>
      <c r="R922" t="s">
        <v>45</v>
      </c>
      <c r="S922">
        <v>64000</v>
      </c>
      <c r="T922">
        <v>7.9699999999999993E-2</v>
      </c>
      <c r="U922">
        <v>405.25</v>
      </c>
      <c r="V922">
        <v>0.13159999999999999</v>
      </c>
      <c r="W922">
        <v>12000</v>
      </c>
      <c r="X922">
        <v>7</v>
      </c>
      <c r="Y922">
        <v>14589</v>
      </c>
      <c r="Z922" t="s">
        <v>23516</v>
      </c>
      <c r="AA922">
        <v>1</v>
      </c>
    </row>
    <row r="923" spans="1:27" x14ac:dyDescent="0.25">
      <c r="A923">
        <v>646105</v>
      </c>
      <c r="B923" t="s">
        <v>51</v>
      </c>
      <c r="C923" t="s">
        <v>25</v>
      </c>
      <c r="D923" t="s">
        <v>52</v>
      </c>
      <c r="E923" t="s">
        <v>11019</v>
      </c>
      <c r="F923" t="s">
        <v>28</v>
      </c>
      <c r="G923" t="s">
        <v>29</v>
      </c>
      <c r="H923" s="2">
        <v>44207</v>
      </c>
      <c r="I923" s="2">
        <v>44332</v>
      </c>
      <c r="J923" s="2">
        <v>44298</v>
      </c>
      <c r="K923" t="s">
        <v>39</v>
      </c>
      <c r="L923" t="s">
        <v>23466</v>
      </c>
      <c r="M923" s="2">
        <v>44328</v>
      </c>
      <c r="N923">
        <v>826672</v>
      </c>
      <c r="O923" t="s">
        <v>5773</v>
      </c>
      <c r="P923" t="s">
        <v>44</v>
      </c>
      <c r="Q923" t="s">
        <v>41</v>
      </c>
      <c r="R923" t="s">
        <v>45</v>
      </c>
      <c r="S923">
        <v>80000</v>
      </c>
      <c r="T923">
        <v>0.16769999999999999</v>
      </c>
      <c r="U923">
        <v>510.63</v>
      </c>
      <c r="V923">
        <v>0.13719999999999999</v>
      </c>
      <c r="W923">
        <v>15000</v>
      </c>
      <c r="X923">
        <v>44</v>
      </c>
      <c r="Y923">
        <v>17032</v>
      </c>
      <c r="Z923" t="s">
        <v>23516</v>
      </c>
      <c r="AA923">
        <v>1</v>
      </c>
    </row>
    <row r="924" spans="1:27" x14ac:dyDescent="0.25">
      <c r="A924">
        <v>658408</v>
      </c>
      <c r="B924" t="s">
        <v>85</v>
      </c>
      <c r="C924" t="s">
        <v>25</v>
      </c>
      <c r="D924" t="s">
        <v>52</v>
      </c>
      <c r="E924" t="s">
        <v>11033</v>
      </c>
      <c r="F924" t="s">
        <v>28</v>
      </c>
      <c r="G924" t="s">
        <v>29</v>
      </c>
      <c r="H924" s="2">
        <v>44207</v>
      </c>
      <c r="I924" s="2">
        <v>44332</v>
      </c>
      <c r="J924" s="2">
        <v>44241</v>
      </c>
      <c r="K924" t="s">
        <v>39</v>
      </c>
      <c r="L924" t="s">
        <v>23466</v>
      </c>
      <c r="M924" s="2">
        <v>44269</v>
      </c>
      <c r="N924">
        <v>842053</v>
      </c>
      <c r="O924" t="s">
        <v>5773</v>
      </c>
      <c r="P924" t="s">
        <v>44</v>
      </c>
      <c r="Q924" t="s">
        <v>41</v>
      </c>
      <c r="R924" t="s">
        <v>45</v>
      </c>
      <c r="S924">
        <v>50000</v>
      </c>
      <c r="T924">
        <v>0.17829999999999999</v>
      </c>
      <c r="U924">
        <v>205.57</v>
      </c>
      <c r="V924">
        <v>0.14169999999999999</v>
      </c>
      <c r="W924">
        <v>6000</v>
      </c>
      <c r="X924">
        <v>22</v>
      </c>
      <c r="Y924">
        <v>7400</v>
      </c>
      <c r="Z924" t="s">
        <v>23516</v>
      </c>
      <c r="AA924">
        <v>1</v>
      </c>
    </row>
    <row r="925" spans="1:27" x14ac:dyDescent="0.25">
      <c r="A925">
        <v>473015</v>
      </c>
      <c r="B925" t="s">
        <v>108</v>
      </c>
      <c r="C925" t="s">
        <v>25</v>
      </c>
      <c r="D925" t="s">
        <v>36</v>
      </c>
      <c r="E925" t="s">
        <v>11044</v>
      </c>
      <c r="F925" t="s">
        <v>90</v>
      </c>
      <c r="G925" t="s">
        <v>29</v>
      </c>
      <c r="H925" s="2">
        <v>44206</v>
      </c>
      <c r="I925" s="2">
        <v>44302</v>
      </c>
      <c r="J925" s="2">
        <v>44266</v>
      </c>
      <c r="K925" t="s">
        <v>39</v>
      </c>
      <c r="L925" t="s">
        <v>23466</v>
      </c>
      <c r="M925" s="2">
        <v>44297</v>
      </c>
      <c r="N925">
        <v>597488</v>
      </c>
      <c r="O925" t="s">
        <v>5773</v>
      </c>
      <c r="P925" t="s">
        <v>904</v>
      </c>
      <c r="Q925" t="s">
        <v>41</v>
      </c>
      <c r="R925" t="s">
        <v>45</v>
      </c>
      <c r="S925">
        <v>49500</v>
      </c>
      <c r="T925">
        <v>0.15390000000000001</v>
      </c>
      <c r="U925">
        <v>211.17</v>
      </c>
      <c r="V925">
        <v>0.16070000000000001</v>
      </c>
      <c r="W925">
        <v>6000</v>
      </c>
      <c r="X925">
        <v>16</v>
      </c>
      <c r="Y925">
        <v>6901</v>
      </c>
      <c r="Z925" t="s">
        <v>23516</v>
      </c>
      <c r="AA925">
        <v>1</v>
      </c>
    </row>
    <row r="926" spans="1:27" x14ac:dyDescent="0.25">
      <c r="A926">
        <v>370308</v>
      </c>
      <c r="B926" t="s">
        <v>35</v>
      </c>
      <c r="C926" t="s">
        <v>25</v>
      </c>
      <c r="D926" t="s">
        <v>82</v>
      </c>
      <c r="E926" t="s">
        <v>11049</v>
      </c>
      <c r="F926" t="s">
        <v>54</v>
      </c>
      <c r="G926" t="s">
        <v>49</v>
      </c>
      <c r="H926" s="2">
        <v>44205</v>
      </c>
      <c r="I926" s="2">
        <v>44238</v>
      </c>
      <c r="J926" s="2">
        <v>44238</v>
      </c>
      <c r="K926" t="s">
        <v>30</v>
      </c>
      <c r="L926" t="s">
        <v>23465</v>
      </c>
      <c r="M926" s="2">
        <v>44266</v>
      </c>
      <c r="N926">
        <v>387027</v>
      </c>
      <c r="O926" t="s">
        <v>5773</v>
      </c>
      <c r="P926" t="s">
        <v>95</v>
      </c>
      <c r="Q926" t="s">
        <v>41</v>
      </c>
      <c r="R926" t="s">
        <v>34</v>
      </c>
      <c r="S926">
        <v>32000</v>
      </c>
      <c r="T926">
        <v>3.8E-3</v>
      </c>
      <c r="U926">
        <v>77.98</v>
      </c>
      <c r="V926">
        <v>7.6799999999999993E-2</v>
      </c>
      <c r="W926">
        <v>2500</v>
      </c>
      <c r="X926">
        <v>20</v>
      </c>
      <c r="Y926">
        <v>1940</v>
      </c>
      <c r="Z926" t="s">
        <v>23516</v>
      </c>
      <c r="AA926">
        <v>1</v>
      </c>
    </row>
    <row r="927" spans="1:27" x14ac:dyDescent="0.25">
      <c r="A927">
        <v>642967</v>
      </c>
      <c r="B927" t="s">
        <v>24</v>
      </c>
      <c r="C927" t="s">
        <v>25</v>
      </c>
      <c r="D927" t="s">
        <v>52</v>
      </c>
      <c r="E927" t="s">
        <v>11053</v>
      </c>
      <c r="F927" t="s">
        <v>54</v>
      </c>
      <c r="G927" t="s">
        <v>49</v>
      </c>
      <c r="H927" s="2">
        <v>44207</v>
      </c>
      <c r="I927" s="2">
        <v>44332</v>
      </c>
      <c r="J927" s="2">
        <v>44451</v>
      </c>
      <c r="K927" t="s">
        <v>30</v>
      </c>
      <c r="L927" t="s">
        <v>23465</v>
      </c>
      <c r="M927" s="2">
        <v>44481</v>
      </c>
      <c r="N927">
        <v>822899</v>
      </c>
      <c r="O927" t="s">
        <v>5773</v>
      </c>
      <c r="P927" t="s">
        <v>65</v>
      </c>
      <c r="Q927" t="s">
        <v>41</v>
      </c>
      <c r="R927" t="s">
        <v>34</v>
      </c>
      <c r="S927">
        <v>64800</v>
      </c>
      <c r="T927">
        <v>8.48E-2</v>
      </c>
      <c r="U927">
        <v>199.34</v>
      </c>
      <c r="V927">
        <v>6.54E-2</v>
      </c>
      <c r="W927">
        <v>6500</v>
      </c>
      <c r="X927">
        <v>31</v>
      </c>
      <c r="Y927">
        <v>3986</v>
      </c>
      <c r="Z927" t="s">
        <v>23516</v>
      </c>
      <c r="AA927">
        <v>1</v>
      </c>
    </row>
    <row r="928" spans="1:27" x14ac:dyDescent="0.25">
      <c r="A928">
        <v>651893</v>
      </c>
      <c r="B928" t="s">
        <v>237</v>
      </c>
      <c r="C928" t="s">
        <v>25</v>
      </c>
      <c r="D928" t="s">
        <v>110</v>
      </c>
      <c r="E928" t="s">
        <v>11075</v>
      </c>
      <c r="F928" t="s">
        <v>48</v>
      </c>
      <c r="G928" t="s">
        <v>49</v>
      </c>
      <c r="H928" s="2">
        <v>44207</v>
      </c>
      <c r="I928" s="2">
        <v>44302</v>
      </c>
      <c r="J928" s="2">
        <v>44452</v>
      </c>
      <c r="K928" t="s">
        <v>30</v>
      </c>
      <c r="L928" t="s">
        <v>23465</v>
      </c>
      <c r="M928" s="2">
        <v>44482</v>
      </c>
      <c r="N928">
        <v>833821</v>
      </c>
      <c r="O928" t="s">
        <v>5773</v>
      </c>
      <c r="P928" t="s">
        <v>76</v>
      </c>
      <c r="Q928" t="s">
        <v>41</v>
      </c>
      <c r="R928" t="s">
        <v>34</v>
      </c>
      <c r="S928">
        <v>68000</v>
      </c>
      <c r="T928">
        <v>0.12509999999999999</v>
      </c>
      <c r="U928">
        <v>324.42</v>
      </c>
      <c r="V928">
        <v>0.1037</v>
      </c>
      <c r="W928">
        <v>10000</v>
      </c>
      <c r="X928">
        <v>27</v>
      </c>
      <c r="Y928">
        <v>10047</v>
      </c>
      <c r="Z928" t="s">
        <v>23516</v>
      </c>
      <c r="AA928">
        <v>1</v>
      </c>
    </row>
    <row r="929" spans="1:27" x14ac:dyDescent="0.25">
      <c r="A929">
        <v>643511</v>
      </c>
      <c r="B929" t="s">
        <v>62</v>
      </c>
      <c r="C929" t="s">
        <v>25</v>
      </c>
      <c r="D929" t="s">
        <v>93</v>
      </c>
      <c r="E929" t="s">
        <v>11083</v>
      </c>
      <c r="F929" t="s">
        <v>48</v>
      </c>
      <c r="G929" t="s">
        <v>49</v>
      </c>
      <c r="H929" s="2">
        <v>44207</v>
      </c>
      <c r="I929" s="2">
        <v>44481</v>
      </c>
      <c r="J929" s="2">
        <v>44389</v>
      </c>
      <c r="K929" t="s">
        <v>30</v>
      </c>
      <c r="L929" t="s">
        <v>23465</v>
      </c>
      <c r="M929" s="2">
        <v>44420</v>
      </c>
      <c r="N929">
        <v>823546</v>
      </c>
      <c r="O929" t="s">
        <v>5773</v>
      </c>
      <c r="P929" t="s">
        <v>74</v>
      </c>
      <c r="Q929" t="s">
        <v>41</v>
      </c>
      <c r="R929" t="s">
        <v>34</v>
      </c>
      <c r="S929">
        <v>102000</v>
      </c>
      <c r="T929">
        <v>0.13200000000000001</v>
      </c>
      <c r="U929">
        <v>483.94</v>
      </c>
      <c r="V929">
        <v>9.9900000000000003E-2</v>
      </c>
      <c r="W929">
        <v>15000</v>
      </c>
      <c r="X929">
        <v>54</v>
      </c>
      <c r="Y929">
        <v>10677</v>
      </c>
      <c r="Z929" t="s">
        <v>23516</v>
      </c>
      <c r="AA929">
        <v>1</v>
      </c>
    </row>
    <row r="930" spans="1:27" x14ac:dyDescent="0.25">
      <c r="A930">
        <v>637256</v>
      </c>
      <c r="B930" t="s">
        <v>35</v>
      </c>
      <c r="C930" t="s">
        <v>25</v>
      </c>
      <c r="D930" t="s">
        <v>36</v>
      </c>
      <c r="E930" t="s">
        <v>11118</v>
      </c>
      <c r="F930" t="s">
        <v>38</v>
      </c>
      <c r="G930" t="s">
        <v>49</v>
      </c>
      <c r="H930" s="2">
        <v>44207</v>
      </c>
      <c r="I930" s="2">
        <v>44332</v>
      </c>
      <c r="J930" s="2">
        <v>44328</v>
      </c>
      <c r="K930" t="s">
        <v>30</v>
      </c>
      <c r="L930" t="s">
        <v>23465</v>
      </c>
      <c r="M930" s="2">
        <v>44359</v>
      </c>
      <c r="N930">
        <v>816326</v>
      </c>
      <c r="O930" t="s">
        <v>5773</v>
      </c>
      <c r="P930" t="s">
        <v>872</v>
      </c>
      <c r="Q930" t="s">
        <v>41</v>
      </c>
      <c r="R930" t="s">
        <v>34</v>
      </c>
      <c r="S930">
        <v>85000</v>
      </c>
      <c r="T930">
        <v>0.2248</v>
      </c>
      <c r="U930">
        <v>882.89</v>
      </c>
      <c r="V930">
        <v>0.16320000000000001</v>
      </c>
      <c r="W930">
        <v>25000</v>
      </c>
      <c r="X930">
        <v>37</v>
      </c>
      <c r="Y930">
        <v>13293</v>
      </c>
      <c r="Z930" t="s">
        <v>23516</v>
      </c>
      <c r="AA930">
        <v>1</v>
      </c>
    </row>
    <row r="931" spans="1:27" x14ac:dyDescent="0.25">
      <c r="A931">
        <v>647574</v>
      </c>
      <c r="B931" t="s">
        <v>35</v>
      </c>
      <c r="C931" t="s">
        <v>25</v>
      </c>
      <c r="D931" t="s">
        <v>77</v>
      </c>
      <c r="E931" t="s">
        <v>11145</v>
      </c>
      <c r="F931" t="s">
        <v>54</v>
      </c>
      <c r="G931" t="s">
        <v>29</v>
      </c>
      <c r="H931" s="2">
        <v>44207</v>
      </c>
      <c r="I931" s="2">
        <v>44391</v>
      </c>
      <c r="J931" s="2">
        <v>44210</v>
      </c>
      <c r="K931" t="s">
        <v>30</v>
      </c>
      <c r="L931" t="s">
        <v>23465</v>
      </c>
      <c r="M931" s="2">
        <v>44241</v>
      </c>
      <c r="N931">
        <v>828489</v>
      </c>
      <c r="O931" t="s">
        <v>5773</v>
      </c>
      <c r="P931" t="s">
        <v>65</v>
      </c>
      <c r="Q931" t="s">
        <v>41</v>
      </c>
      <c r="R931" t="s">
        <v>34</v>
      </c>
      <c r="S931">
        <v>40800</v>
      </c>
      <c r="T931">
        <v>7.1499999999999994E-2</v>
      </c>
      <c r="U931">
        <v>153.34</v>
      </c>
      <c r="V931">
        <v>6.54E-2</v>
      </c>
      <c r="W931">
        <v>5000</v>
      </c>
      <c r="X931">
        <v>18</v>
      </c>
      <c r="Y931">
        <v>5473</v>
      </c>
      <c r="Z931" t="s">
        <v>23516</v>
      </c>
      <c r="AA931">
        <v>1</v>
      </c>
    </row>
    <row r="932" spans="1:27" x14ac:dyDescent="0.25">
      <c r="A932">
        <v>662142</v>
      </c>
      <c r="B932" t="s">
        <v>51</v>
      </c>
      <c r="C932" t="s">
        <v>25</v>
      </c>
      <c r="D932" t="s">
        <v>110</v>
      </c>
      <c r="E932" t="s">
        <v>11152</v>
      </c>
      <c r="F932" t="s">
        <v>54</v>
      </c>
      <c r="G932" t="s">
        <v>29</v>
      </c>
      <c r="H932" s="2">
        <v>44207</v>
      </c>
      <c r="I932" s="2">
        <v>44542</v>
      </c>
      <c r="J932" s="2">
        <v>44389</v>
      </c>
      <c r="K932" t="s">
        <v>30</v>
      </c>
      <c r="L932" t="s">
        <v>23465</v>
      </c>
      <c r="M932" s="2">
        <v>44420</v>
      </c>
      <c r="N932">
        <v>846777</v>
      </c>
      <c r="O932" t="s">
        <v>5773</v>
      </c>
      <c r="P932" t="s">
        <v>65</v>
      </c>
      <c r="Q932" t="s">
        <v>41</v>
      </c>
      <c r="R932" t="s">
        <v>34</v>
      </c>
      <c r="S932">
        <v>13200</v>
      </c>
      <c r="T932">
        <v>0.17180000000000001</v>
      </c>
      <c r="U932">
        <v>117.84</v>
      </c>
      <c r="V932">
        <v>7.2900000000000006E-2</v>
      </c>
      <c r="W932">
        <v>3800</v>
      </c>
      <c r="X932">
        <v>24</v>
      </c>
      <c r="Y932">
        <v>2118</v>
      </c>
      <c r="Z932" t="s">
        <v>23516</v>
      </c>
      <c r="AA932">
        <v>1</v>
      </c>
    </row>
    <row r="933" spans="1:27" x14ac:dyDescent="0.25">
      <c r="A933">
        <v>654898</v>
      </c>
      <c r="B933" t="s">
        <v>35</v>
      </c>
      <c r="C933" t="s">
        <v>25</v>
      </c>
      <c r="D933" t="s">
        <v>52</v>
      </c>
      <c r="E933" t="s">
        <v>11160</v>
      </c>
      <c r="F933" t="s">
        <v>48</v>
      </c>
      <c r="G933" t="s">
        <v>29</v>
      </c>
      <c r="H933" s="2">
        <v>44207</v>
      </c>
      <c r="I933" s="2">
        <v>44513</v>
      </c>
      <c r="J933" s="2">
        <v>44390</v>
      </c>
      <c r="K933" t="s">
        <v>30</v>
      </c>
      <c r="L933" t="s">
        <v>23465</v>
      </c>
      <c r="M933" s="2">
        <v>44421</v>
      </c>
      <c r="N933">
        <v>837502</v>
      </c>
      <c r="O933" t="s">
        <v>5773</v>
      </c>
      <c r="P933" t="s">
        <v>76</v>
      </c>
      <c r="Q933" t="s">
        <v>41</v>
      </c>
      <c r="R933" t="s">
        <v>34</v>
      </c>
      <c r="S933">
        <v>57600</v>
      </c>
      <c r="T933">
        <v>0.20019999999999999</v>
      </c>
      <c r="U933">
        <v>454.18</v>
      </c>
      <c r="V933">
        <v>0.1037</v>
      </c>
      <c r="W933">
        <v>14000</v>
      </c>
      <c r="X933">
        <v>29</v>
      </c>
      <c r="Y933">
        <v>14457</v>
      </c>
      <c r="Z933" t="s">
        <v>23516</v>
      </c>
      <c r="AA933">
        <v>1</v>
      </c>
    </row>
    <row r="934" spans="1:27" x14ac:dyDescent="0.25">
      <c r="A934">
        <v>653959</v>
      </c>
      <c r="B934" t="s">
        <v>85</v>
      </c>
      <c r="C934" t="s">
        <v>25</v>
      </c>
      <c r="D934" t="s">
        <v>52</v>
      </c>
      <c r="E934" t="s">
        <v>11162</v>
      </c>
      <c r="F934" t="s">
        <v>48</v>
      </c>
      <c r="G934" t="s">
        <v>29</v>
      </c>
      <c r="H934" s="2">
        <v>44207</v>
      </c>
      <c r="I934" s="2">
        <v>44207</v>
      </c>
      <c r="J934" s="2">
        <v>44389</v>
      </c>
      <c r="K934" t="s">
        <v>30</v>
      </c>
      <c r="L934" t="s">
        <v>23465</v>
      </c>
      <c r="M934" s="2">
        <v>44420</v>
      </c>
      <c r="N934">
        <v>836347</v>
      </c>
      <c r="O934" t="s">
        <v>5773</v>
      </c>
      <c r="P934" t="s">
        <v>76</v>
      </c>
      <c r="Q934" t="s">
        <v>41</v>
      </c>
      <c r="R934" t="s">
        <v>34</v>
      </c>
      <c r="S934">
        <v>43200</v>
      </c>
      <c r="T934">
        <v>9.9699999999999997E-2</v>
      </c>
      <c r="U934">
        <v>324.42</v>
      </c>
      <c r="V934">
        <v>0.1037</v>
      </c>
      <c r="W934">
        <v>10000</v>
      </c>
      <c r="X934">
        <v>14</v>
      </c>
      <c r="Y934">
        <v>5707</v>
      </c>
      <c r="Z934" t="s">
        <v>23516</v>
      </c>
      <c r="AA934">
        <v>1</v>
      </c>
    </row>
    <row r="935" spans="1:27" x14ac:dyDescent="0.25">
      <c r="A935">
        <v>652444</v>
      </c>
      <c r="B935" t="s">
        <v>297</v>
      </c>
      <c r="C935" t="s">
        <v>25</v>
      </c>
      <c r="D935" t="s">
        <v>110</v>
      </c>
      <c r="E935" t="s">
        <v>11184</v>
      </c>
      <c r="F935" t="s">
        <v>48</v>
      </c>
      <c r="G935" t="s">
        <v>29</v>
      </c>
      <c r="H935" s="2">
        <v>44207</v>
      </c>
      <c r="I935" s="2">
        <v>44481</v>
      </c>
      <c r="J935" s="2">
        <v>44359</v>
      </c>
      <c r="K935" t="s">
        <v>30</v>
      </c>
      <c r="L935" t="s">
        <v>23465</v>
      </c>
      <c r="M935" s="2">
        <v>44389</v>
      </c>
      <c r="N935">
        <v>834440</v>
      </c>
      <c r="O935" t="s">
        <v>5773</v>
      </c>
      <c r="P935" t="s">
        <v>71</v>
      </c>
      <c r="Q935" t="s">
        <v>41</v>
      </c>
      <c r="R935" t="s">
        <v>34</v>
      </c>
      <c r="S935">
        <v>36000</v>
      </c>
      <c r="T935">
        <v>0.2283</v>
      </c>
      <c r="U935">
        <v>262.33</v>
      </c>
      <c r="V935">
        <v>0.1111</v>
      </c>
      <c r="W935">
        <v>8000</v>
      </c>
      <c r="X935">
        <v>11</v>
      </c>
      <c r="Y935">
        <v>4363</v>
      </c>
      <c r="Z935" t="s">
        <v>23516</v>
      </c>
      <c r="AA935">
        <v>1</v>
      </c>
    </row>
    <row r="936" spans="1:27" x14ac:dyDescent="0.25">
      <c r="A936">
        <v>652507</v>
      </c>
      <c r="B936" t="s">
        <v>88</v>
      </c>
      <c r="C936" t="s">
        <v>25</v>
      </c>
      <c r="D936" t="s">
        <v>82</v>
      </c>
      <c r="E936" t="s">
        <v>11197</v>
      </c>
      <c r="F936" t="s">
        <v>28</v>
      </c>
      <c r="G936" t="s">
        <v>29</v>
      </c>
      <c r="H936" s="2">
        <v>44207</v>
      </c>
      <c r="I936" s="2">
        <v>44420</v>
      </c>
      <c r="J936" s="2">
        <v>44267</v>
      </c>
      <c r="K936" t="s">
        <v>30</v>
      </c>
      <c r="L936" t="s">
        <v>23465</v>
      </c>
      <c r="M936" s="2">
        <v>44298</v>
      </c>
      <c r="N936">
        <v>834508</v>
      </c>
      <c r="O936" t="s">
        <v>5773</v>
      </c>
      <c r="P936" t="s">
        <v>61</v>
      </c>
      <c r="Q936" t="s">
        <v>41</v>
      </c>
      <c r="R936" t="s">
        <v>34</v>
      </c>
      <c r="S936">
        <v>22992</v>
      </c>
      <c r="T936">
        <v>0.21560000000000001</v>
      </c>
      <c r="U936">
        <v>168.62</v>
      </c>
      <c r="V936">
        <v>0.13059999999999999</v>
      </c>
      <c r="W936">
        <v>5000</v>
      </c>
      <c r="X936">
        <v>6</v>
      </c>
      <c r="Y936">
        <v>2470</v>
      </c>
      <c r="Z936" t="s">
        <v>23516</v>
      </c>
      <c r="AA936">
        <v>1</v>
      </c>
    </row>
    <row r="937" spans="1:27" x14ac:dyDescent="0.25">
      <c r="A937">
        <v>646218</v>
      </c>
      <c r="B937" t="s">
        <v>35</v>
      </c>
      <c r="C937" t="s">
        <v>25</v>
      </c>
      <c r="D937" t="s">
        <v>57</v>
      </c>
      <c r="E937" t="s">
        <v>203</v>
      </c>
      <c r="F937" t="s">
        <v>28</v>
      </c>
      <c r="G937" t="s">
        <v>29</v>
      </c>
      <c r="H937" s="2">
        <v>44207</v>
      </c>
      <c r="I937" s="2">
        <v>44545</v>
      </c>
      <c r="J937" s="2">
        <v>44359</v>
      </c>
      <c r="K937" t="s">
        <v>30</v>
      </c>
      <c r="L937" t="s">
        <v>23465</v>
      </c>
      <c r="M937" s="2">
        <v>44389</v>
      </c>
      <c r="N937">
        <v>826812</v>
      </c>
      <c r="O937" t="s">
        <v>5773</v>
      </c>
      <c r="P937" t="s">
        <v>59</v>
      </c>
      <c r="Q937" t="s">
        <v>41</v>
      </c>
      <c r="R937" t="s">
        <v>34</v>
      </c>
      <c r="S937">
        <v>60000</v>
      </c>
      <c r="T937">
        <v>7.7600000000000002E-2</v>
      </c>
      <c r="U937">
        <v>404.22</v>
      </c>
      <c r="V937">
        <v>0.1298</v>
      </c>
      <c r="W937">
        <v>12000</v>
      </c>
      <c r="X937">
        <v>15</v>
      </c>
      <c r="Y937">
        <v>7112</v>
      </c>
      <c r="Z937" t="s">
        <v>23516</v>
      </c>
      <c r="AA937">
        <v>1</v>
      </c>
    </row>
    <row r="938" spans="1:27" x14ac:dyDescent="0.25">
      <c r="A938">
        <v>651704</v>
      </c>
      <c r="B938" t="s">
        <v>85</v>
      </c>
      <c r="C938" t="s">
        <v>25</v>
      </c>
      <c r="D938" t="s">
        <v>110</v>
      </c>
      <c r="E938" t="s">
        <v>11231</v>
      </c>
      <c r="F938" t="s">
        <v>90</v>
      </c>
      <c r="G938" t="s">
        <v>29</v>
      </c>
      <c r="H938" s="2">
        <v>44207</v>
      </c>
      <c r="I938" s="2">
        <v>44360</v>
      </c>
      <c r="J938" s="2">
        <v>44209</v>
      </c>
      <c r="K938" t="s">
        <v>30</v>
      </c>
      <c r="L938" t="s">
        <v>23465</v>
      </c>
      <c r="M938" s="2">
        <v>44240</v>
      </c>
      <c r="N938">
        <v>833623</v>
      </c>
      <c r="O938" t="s">
        <v>5773</v>
      </c>
      <c r="P938" t="s">
        <v>141</v>
      </c>
      <c r="Q938" t="s">
        <v>41</v>
      </c>
      <c r="R938" t="s">
        <v>34</v>
      </c>
      <c r="S938">
        <v>21700</v>
      </c>
      <c r="T938">
        <v>0.183</v>
      </c>
      <c r="U938">
        <v>190.42</v>
      </c>
      <c r="V938">
        <v>0.14910000000000001</v>
      </c>
      <c r="W938">
        <v>5500</v>
      </c>
      <c r="X938">
        <v>11</v>
      </c>
      <c r="Y938">
        <v>4426</v>
      </c>
      <c r="Z938" t="s">
        <v>23516</v>
      </c>
      <c r="AA938">
        <v>1</v>
      </c>
    </row>
    <row r="939" spans="1:27" x14ac:dyDescent="0.25">
      <c r="A939">
        <v>657589</v>
      </c>
      <c r="B939" t="s">
        <v>85</v>
      </c>
      <c r="C939" t="s">
        <v>25</v>
      </c>
      <c r="D939" t="s">
        <v>42</v>
      </c>
      <c r="E939" t="s">
        <v>677</v>
      </c>
      <c r="F939" t="s">
        <v>90</v>
      </c>
      <c r="G939" t="s">
        <v>29</v>
      </c>
      <c r="H939" s="2">
        <v>44207</v>
      </c>
      <c r="I939" s="2">
        <v>44513</v>
      </c>
      <c r="J939" s="2">
        <v>44390</v>
      </c>
      <c r="K939" t="s">
        <v>30</v>
      </c>
      <c r="L939" t="s">
        <v>23465</v>
      </c>
      <c r="M939" s="2">
        <v>44421</v>
      </c>
      <c r="N939">
        <v>840974</v>
      </c>
      <c r="O939" t="s">
        <v>5773</v>
      </c>
      <c r="P939" t="s">
        <v>375</v>
      </c>
      <c r="Q939" t="s">
        <v>41</v>
      </c>
      <c r="R939" t="s">
        <v>34</v>
      </c>
      <c r="S939">
        <v>75000</v>
      </c>
      <c r="T939">
        <v>4.3499999999999997E-2</v>
      </c>
      <c r="U939">
        <v>132.25</v>
      </c>
      <c r="V939">
        <v>0.15279999999999999</v>
      </c>
      <c r="W939">
        <v>3800</v>
      </c>
      <c r="X939">
        <v>6</v>
      </c>
      <c r="Y939">
        <v>3886</v>
      </c>
      <c r="Z939" t="s">
        <v>23516</v>
      </c>
      <c r="AA939">
        <v>1</v>
      </c>
    </row>
    <row r="940" spans="1:27" x14ac:dyDescent="0.25">
      <c r="A940">
        <v>647554</v>
      </c>
      <c r="B940" t="s">
        <v>46</v>
      </c>
      <c r="C940" t="s">
        <v>25</v>
      </c>
      <c r="D940" t="s">
        <v>93</v>
      </c>
      <c r="E940" t="s">
        <v>11236</v>
      </c>
      <c r="F940" t="s">
        <v>90</v>
      </c>
      <c r="G940" t="s">
        <v>29</v>
      </c>
      <c r="H940" s="2">
        <v>44207</v>
      </c>
      <c r="I940" s="2">
        <v>44302</v>
      </c>
      <c r="J940" s="2">
        <v>44299</v>
      </c>
      <c r="K940" t="s">
        <v>30</v>
      </c>
      <c r="L940" t="s">
        <v>23465</v>
      </c>
      <c r="M940" s="2">
        <v>44329</v>
      </c>
      <c r="N940">
        <v>828465</v>
      </c>
      <c r="O940" t="s">
        <v>5773</v>
      </c>
      <c r="P940" t="s">
        <v>904</v>
      </c>
      <c r="Q940" t="s">
        <v>41</v>
      </c>
      <c r="R940" t="s">
        <v>34</v>
      </c>
      <c r="S940">
        <v>48000</v>
      </c>
      <c r="T940">
        <v>0.21879999999999999</v>
      </c>
      <c r="U940">
        <v>506.71</v>
      </c>
      <c r="V940">
        <v>0.15570000000000001</v>
      </c>
      <c r="W940">
        <v>14500</v>
      </c>
      <c r="X940">
        <v>20</v>
      </c>
      <c r="Y940">
        <v>13174</v>
      </c>
      <c r="Z940" t="s">
        <v>23516</v>
      </c>
      <c r="AA940">
        <v>1</v>
      </c>
    </row>
    <row r="941" spans="1:27" x14ac:dyDescent="0.25">
      <c r="A941">
        <v>645617</v>
      </c>
      <c r="B941" t="s">
        <v>196</v>
      </c>
      <c r="C941" t="s">
        <v>25</v>
      </c>
      <c r="D941" t="s">
        <v>77</v>
      </c>
      <c r="E941" t="s">
        <v>7332</v>
      </c>
      <c r="F941" t="s">
        <v>90</v>
      </c>
      <c r="G941" t="s">
        <v>29</v>
      </c>
      <c r="H941" s="2">
        <v>44207</v>
      </c>
      <c r="I941" s="2">
        <v>44240</v>
      </c>
      <c r="J941" s="2">
        <v>44451</v>
      </c>
      <c r="K941" t="s">
        <v>30</v>
      </c>
      <c r="L941" t="s">
        <v>23465</v>
      </c>
      <c r="M941" s="2">
        <v>44481</v>
      </c>
      <c r="N941">
        <v>826098</v>
      </c>
      <c r="O941" t="s">
        <v>5773</v>
      </c>
      <c r="P941" t="s">
        <v>141</v>
      </c>
      <c r="Q941" t="s">
        <v>41</v>
      </c>
      <c r="R941" t="s">
        <v>34</v>
      </c>
      <c r="S941">
        <v>38000</v>
      </c>
      <c r="T941">
        <v>4.58E-2</v>
      </c>
      <c r="U941">
        <v>55.05</v>
      </c>
      <c r="V941">
        <v>0.14460000000000001</v>
      </c>
      <c r="W941">
        <v>1600</v>
      </c>
      <c r="X941">
        <v>5</v>
      </c>
      <c r="Y941">
        <v>1095</v>
      </c>
      <c r="Z941" t="s">
        <v>23516</v>
      </c>
      <c r="AA941">
        <v>1</v>
      </c>
    </row>
    <row r="942" spans="1:27" x14ac:dyDescent="0.25">
      <c r="A942">
        <v>646084</v>
      </c>
      <c r="B942" t="s">
        <v>62</v>
      </c>
      <c r="C942" t="s">
        <v>25</v>
      </c>
      <c r="D942" t="s">
        <v>26</v>
      </c>
      <c r="E942" t="s">
        <v>11247</v>
      </c>
      <c r="F942" t="s">
        <v>90</v>
      </c>
      <c r="G942" t="s">
        <v>29</v>
      </c>
      <c r="H942" s="2">
        <v>44207</v>
      </c>
      <c r="I942" s="2">
        <v>44239</v>
      </c>
      <c r="J942" s="2">
        <v>44239</v>
      </c>
      <c r="K942" t="s">
        <v>30</v>
      </c>
      <c r="L942" t="s">
        <v>23465</v>
      </c>
      <c r="M942" s="2">
        <v>44267</v>
      </c>
      <c r="N942">
        <v>826642</v>
      </c>
      <c r="O942" t="s">
        <v>5773</v>
      </c>
      <c r="P942" t="s">
        <v>112</v>
      </c>
      <c r="Q942" t="s">
        <v>41</v>
      </c>
      <c r="R942" t="s">
        <v>34</v>
      </c>
      <c r="S942">
        <v>24000</v>
      </c>
      <c r="T942">
        <v>0.108</v>
      </c>
      <c r="U942">
        <v>373.71</v>
      </c>
      <c r="V942">
        <v>0.152</v>
      </c>
      <c r="W942">
        <v>10750</v>
      </c>
      <c r="X942">
        <v>9</v>
      </c>
      <c r="Y942">
        <v>3586</v>
      </c>
      <c r="Z942" t="s">
        <v>23516</v>
      </c>
      <c r="AA942">
        <v>1</v>
      </c>
    </row>
    <row r="943" spans="1:27" x14ac:dyDescent="0.25">
      <c r="A943">
        <v>649688</v>
      </c>
      <c r="B943" t="s">
        <v>159</v>
      </c>
      <c r="C943" t="s">
        <v>25</v>
      </c>
      <c r="D943" t="s">
        <v>52</v>
      </c>
      <c r="E943" t="s">
        <v>11249</v>
      </c>
      <c r="F943" t="s">
        <v>90</v>
      </c>
      <c r="G943" t="s">
        <v>29</v>
      </c>
      <c r="H943" s="2">
        <v>44207</v>
      </c>
      <c r="I943" s="2">
        <v>44360</v>
      </c>
      <c r="J943" s="2">
        <v>44209</v>
      </c>
      <c r="K943" t="s">
        <v>30</v>
      </c>
      <c r="L943" t="s">
        <v>23465</v>
      </c>
      <c r="M943" s="2">
        <v>44240</v>
      </c>
      <c r="N943">
        <v>831132</v>
      </c>
      <c r="O943" t="s">
        <v>5773</v>
      </c>
      <c r="P943" t="s">
        <v>112</v>
      </c>
      <c r="Q943" t="s">
        <v>41</v>
      </c>
      <c r="R943" t="s">
        <v>34</v>
      </c>
      <c r="S943">
        <v>38000</v>
      </c>
      <c r="T943">
        <v>0.24440000000000001</v>
      </c>
      <c r="U943">
        <v>323.61</v>
      </c>
      <c r="V943">
        <v>0.1565</v>
      </c>
      <c r="W943">
        <v>9250</v>
      </c>
      <c r="X943">
        <v>18</v>
      </c>
      <c r="Y943">
        <v>7663</v>
      </c>
      <c r="Z943" t="s">
        <v>23516</v>
      </c>
      <c r="AA943">
        <v>1</v>
      </c>
    </row>
    <row r="944" spans="1:27" x14ac:dyDescent="0.25">
      <c r="A944">
        <v>650699</v>
      </c>
      <c r="B944" t="s">
        <v>35</v>
      </c>
      <c r="C944" t="s">
        <v>25</v>
      </c>
      <c r="D944" t="s">
        <v>52</v>
      </c>
      <c r="E944" t="s">
        <v>11260</v>
      </c>
      <c r="F944" t="s">
        <v>38</v>
      </c>
      <c r="G944" t="s">
        <v>29</v>
      </c>
      <c r="H944" s="2">
        <v>44207</v>
      </c>
      <c r="I944" s="2">
        <v>44451</v>
      </c>
      <c r="J944" s="2">
        <v>44298</v>
      </c>
      <c r="K944" t="s">
        <v>30</v>
      </c>
      <c r="L944" t="s">
        <v>23465</v>
      </c>
      <c r="M944" s="2">
        <v>44328</v>
      </c>
      <c r="N944">
        <v>832367</v>
      </c>
      <c r="O944" t="s">
        <v>5773</v>
      </c>
      <c r="P944" t="s">
        <v>614</v>
      </c>
      <c r="Q944" t="s">
        <v>41</v>
      </c>
      <c r="R944" t="s">
        <v>34</v>
      </c>
      <c r="S944">
        <v>60000</v>
      </c>
      <c r="T944">
        <v>3.4200000000000001E-2</v>
      </c>
      <c r="U944">
        <v>75.02</v>
      </c>
      <c r="V944">
        <v>0.1714</v>
      </c>
      <c r="W944">
        <v>2100</v>
      </c>
      <c r="X944">
        <v>7</v>
      </c>
      <c r="Y944">
        <v>1185</v>
      </c>
      <c r="Z944" t="s">
        <v>23516</v>
      </c>
      <c r="AA944">
        <v>1</v>
      </c>
    </row>
    <row r="945" spans="1:27" x14ac:dyDescent="0.25">
      <c r="A945">
        <v>372941</v>
      </c>
      <c r="B945" t="s">
        <v>80</v>
      </c>
      <c r="C945" t="s">
        <v>25</v>
      </c>
      <c r="D945" t="s">
        <v>57</v>
      </c>
      <c r="E945" t="s">
        <v>11263</v>
      </c>
      <c r="F945" t="s">
        <v>38</v>
      </c>
      <c r="G945" t="s">
        <v>29</v>
      </c>
      <c r="H945" s="2">
        <v>44205</v>
      </c>
      <c r="I945" s="2">
        <v>44302</v>
      </c>
      <c r="J945" s="2">
        <v>44478</v>
      </c>
      <c r="K945" t="s">
        <v>30</v>
      </c>
      <c r="L945" t="s">
        <v>23465</v>
      </c>
      <c r="M945" s="2">
        <v>44509</v>
      </c>
      <c r="N945">
        <v>392323</v>
      </c>
      <c r="O945" t="s">
        <v>5773</v>
      </c>
      <c r="P945" t="s">
        <v>614</v>
      </c>
      <c r="Q945" t="s">
        <v>41</v>
      </c>
      <c r="R945" t="s">
        <v>34</v>
      </c>
      <c r="S945">
        <v>22000</v>
      </c>
      <c r="T945">
        <v>8.6699999999999999E-2</v>
      </c>
      <c r="U945">
        <v>176.57</v>
      </c>
      <c r="V945">
        <v>0.16320000000000001</v>
      </c>
      <c r="W945">
        <v>5000</v>
      </c>
      <c r="X945">
        <v>10</v>
      </c>
      <c r="Y945">
        <v>1587</v>
      </c>
      <c r="Z945" t="s">
        <v>23516</v>
      </c>
      <c r="AA945">
        <v>1</v>
      </c>
    </row>
    <row r="946" spans="1:27" x14ac:dyDescent="0.25">
      <c r="A946">
        <v>646020</v>
      </c>
      <c r="B946" t="s">
        <v>51</v>
      </c>
      <c r="C946" t="s">
        <v>25</v>
      </c>
      <c r="D946" t="s">
        <v>52</v>
      </c>
      <c r="E946" t="s">
        <v>11267</v>
      </c>
      <c r="F946" t="s">
        <v>48</v>
      </c>
      <c r="G946" t="s">
        <v>29</v>
      </c>
      <c r="H946" s="2">
        <v>44207</v>
      </c>
      <c r="I946" s="2">
        <v>44332</v>
      </c>
      <c r="J946" s="2">
        <v>44208</v>
      </c>
      <c r="K946" t="s">
        <v>30</v>
      </c>
      <c r="L946" t="s">
        <v>23465</v>
      </c>
      <c r="M946" s="2">
        <v>44239</v>
      </c>
      <c r="N946">
        <v>826566</v>
      </c>
      <c r="O946" t="s">
        <v>5773</v>
      </c>
      <c r="P946" t="s">
        <v>71</v>
      </c>
      <c r="Q946" t="s">
        <v>41</v>
      </c>
      <c r="R946" t="s">
        <v>34</v>
      </c>
      <c r="S946">
        <v>40000</v>
      </c>
      <c r="T946">
        <v>0.16170000000000001</v>
      </c>
      <c r="U946">
        <v>324.37</v>
      </c>
      <c r="V946">
        <v>0.1036</v>
      </c>
      <c r="W946">
        <v>10000</v>
      </c>
      <c r="X946">
        <v>20</v>
      </c>
      <c r="Y946">
        <v>3888</v>
      </c>
      <c r="Z946" t="s">
        <v>23516</v>
      </c>
      <c r="AA946">
        <v>1</v>
      </c>
    </row>
    <row r="947" spans="1:27" x14ac:dyDescent="0.25">
      <c r="A947">
        <v>656096</v>
      </c>
      <c r="B947" t="s">
        <v>196</v>
      </c>
      <c r="C947" t="s">
        <v>25</v>
      </c>
      <c r="D947" t="s">
        <v>82</v>
      </c>
      <c r="E947" t="s">
        <v>7714</v>
      </c>
      <c r="F947" t="s">
        <v>54</v>
      </c>
      <c r="G947" t="s">
        <v>49</v>
      </c>
      <c r="H947" s="2">
        <v>44207</v>
      </c>
      <c r="I947" s="2">
        <v>44332</v>
      </c>
      <c r="J947" s="2">
        <v>44241</v>
      </c>
      <c r="K947" t="s">
        <v>39</v>
      </c>
      <c r="L947" t="s">
        <v>23466</v>
      </c>
      <c r="M947" s="2">
        <v>44269</v>
      </c>
      <c r="N947">
        <v>839148</v>
      </c>
      <c r="O947" t="s">
        <v>5773</v>
      </c>
      <c r="P947" t="s">
        <v>55</v>
      </c>
      <c r="Q947" t="s">
        <v>41</v>
      </c>
      <c r="R947" t="s">
        <v>34</v>
      </c>
      <c r="S947">
        <v>42179.040000000001</v>
      </c>
      <c r="T947">
        <v>6.6000000000000003E-2</v>
      </c>
      <c r="U947">
        <v>301.60000000000002</v>
      </c>
      <c r="V947">
        <v>5.4199999999999998E-2</v>
      </c>
      <c r="W947">
        <v>10000</v>
      </c>
      <c r="X947">
        <v>19</v>
      </c>
      <c r="Y947">
        <v>10859</v>
      </c>
      <c r="Z947" t="s">
        <v>23516</v>
      </c>
      <c r="AA947">
        <v>1</v>
      </c>
    </row>
    <row r="948" spans="1:27" x14ac:dyDescent="0.25">
      <c r="A948">
        <v>642502</v>
      </c>
      <c r="B948" t="s">
        <v>450</v>
      </c>
      <c r="C948" t="s">
        <v>25</v>
      </c>
      <c r="D948" t="s">
        <v>52</v>
      </c>
      <c r="E948" t="s">
        <v>11307</v>
      </c>
      <c r="F948" t="s">
        <v>54</v>
      </c>
      <c r="G948" t="s">
        <v>49</v>
      </c>
      <c r="H948" s="2">
        <v>44207</v>
      </c>
      <c r="I948" s="2">
        <v>44332</v>
      </c>
      <c r="J948" s="2">
        <v>44267</v>
      </c>
      <c r="K948" t="s">
        <v>39</v>
      </c>
      <c r="L948" t="s">
        <v>23466</v>
      </c>
      <c r="M948" s="2">
        <v>44298</v>
      </c>
      <c r="N948">
        <v>822357</v>
      </c>
      <c r="O948" t="s">
        <v>5773</v>
      </c>
      <c r="P948" t="s">
        <v>101</v>
      </c>
      <c r="Q948" t="s">
        <v>41</v>
      </c>
      <c r="R948" t="s">
        <v>34</v>
      </c>
      <c r="S948">
        <v>57006</v>
      </c>
      <c r="T948">
        <v>3.3000000000000002E-2</v>
      </c>
      <c r="U948">
        <v>183</v>
      </c>
      <c r="V948">
        <v>6.1699999999999998E-2</v>
      </c>
      <c r="W948">
        <v>6000</v>
      </c>
      <c r="X948">
        <v>17</v>
      </c>
      <c r="Y948">
        <v>6360</v>
      </c>
      <c r="Z948" t="s">
        <v>23516</v>
      </c>
      <c r="AA948">
        <v>1</v>
      </c>
    </row>
    <row r="949" spans="1:27" x14ac:dyDescent="0.25">
      <c r="A949">
        <v>371441</v>
      </c>
      <c r="B949" t="s">
        <v>35</v>
      </c>
      <c r="C949" t="s">
        <v>25</v>
      </c>
      <c r="D949" t="s">
        <v>52</v>
      </c>
      <c r="E949" t="s">
        <v>11309</v>
      </c>
      <c r="F949" t="s">
        <v>54</v>
      </c>
      <c r="G949" t="s">
        <v>49</v>
      </c>
      <c r="H949" s="2">
        <v>44205</v>
      </c>
      <c r="I949" s="2">
        <v>44208</v>
      </c>
      <c r="J949" s="2">
        <v>44208</v>
      </c>
      <c r="K949" t="s">
        <v>39</v>
      </c>
      <c r="L949" t="s">
        <v>23466</v>
      </c>
      <c r="M949" s="2">
        <v>44239</v>
      </c>
      <c r="N949">
        <v>389089</v>
      </c>
      <c r="O949" t="s">
        <v>5773</v>
      </c>
      <c r="P949" t="s">
        <v>101</v>
      </c>
      <c r="Q949" t="s">
        <v>41</v>
      </c>
      <c r="R949" t="s">
        <v>34</v>
      </c>
      <c r="S949">
        <v>50000</v>
      </c>
      <c r="T949">
        <v>0.19059999999999999</v>
      </c>
      <c r="U949">
        <v>58.76</v>
      </c>
      <c r="V949">
        <v>0.08</v>
      </c>
      <c r="W949">
        <v>1875</v>
      </c>
      <c r="X949">
        <v>21</v>
      </c>
      <c r="Y949">
        <v>2115</v>
      </c>
      <c r="Z949" t="s">
        <v>23516</v>
      </c>
      <c r="AA949">
        <v>1</v>
      </c>
    </row>
    <row r="950" spans="1:27" x14ac:dyDescent="0.25">
      <c r="A950">
        <v>649942</v>
      </c>
      <c r="B950" t="s">
        <v>133</v>
      </c>
      <c r="C950" t="s">
        <v>25</v>
      </c>
      <c r="D950" t="s">
        <v>52</v>
      </c>
      <c r="E950" t="s">
        <v>11316</v>
      </c>
      <c r="F950" t="s">
        <v>54</v>
      </c>
      <c r="G950" t="s">
        <v>49</v>
      </c>
      <c r="H950" s="2">
        <v>44207</v>
      </c>
      <c r="I950" s="2">
        <v>44454</v>
      </c>
      <c r="J950" s="2">
        <v>44210</v>
      </c>
      <c r="K950" t="s">
        <v>39</v>
      </c>
      <c r="L950" t="s">
        <v>23466</v>
      </c>
      <c r="M950" s="2">
        <v>44241</v>
      </c>
      <c r="N950">
        <v>831433</v>
      </c>
      <c r="O950" t="s">
        <v>5773</v>
      </c>
      <c r="P950" t="s">
        <v>65</v>
      </c>
      <c r="Q950" t="s">
        <v>41</v>
      </c>
      <c r="R950" t="s">
        <v>34</v>
      </c>
      <c r="S950">
        <v>73000</v>
      </c>
      <c r="T950">
        <v>0.1741</v>
      </c>
      <c r="U950">
        <v>310.10000000000002</v>
      </c>
      <c r="V950">
        <v>7.2900000000000006E-2</v>
      </c>
      <c r="W950">
        <v>10000</v>
      </c>
      <c r="X950">
        <v>21</v>
      </c>
      <c r="Y950">
        <v>11164</v>
      </c>
      <c r="Z950" t="s">
        <v>23516</v>
      </c>
      <c r="AA950">
        <v>1</v>
      </c>
    </row>
    <row r="951" spans="1:27" x14ac:dyDescent="0.25">
      <c r="A951">
        <v>650574</v>
      </c>
      <c r="B951" t="s">
        <v>237</v>
      </c>
      <c r="C951" t="s">
        <v>25</v>
      </c>
      <c r="D951" t="s">
        <v>52</v>
      </c>
      <c r="E951" t="s">
        <v>7262</v>
      </c>
      <c r="F951" t="s">
        <v>54</v>
      </c>
      <c r="G951" t="s">
        <v>49</v>
      </c>
      <c r="H951" s="2">
        <v>44207</v>
      </c>
      <c r="I951" s="2">
        <v>44332</v>
      </c>
      <c r="J951" s="2">
        <v>44210</v>
      </c>
      <c r="K951" t="s">
        <v>39</v>
      </c>
      <c r="L951" t="s">
        <v>23466</v>
      </c>
      <c r="M951" s="2">
        <v>44241</v>
      </c>
      <c r="N951">
        <v>832219</v>
      </c>
      <c r="O951" t="s">
        <v>5773</v>
      </c>
      <c r="P951" t="s">
        <v>65</v>
      </c>
      <c r="Q951" t="s">
        <v>41</v>
      </c>
      <c r="R951" t="s">
        <v>34</v>
      </c>
      <c r="S951">
        <v>88560</v>
      </c>
      <c r="T951">
        <v>0.17330000000000001</v>
      </c>
      <c r="U951">
        <v>279.08999999999997</v>
      </c>
      <c r="V951">
        <v>7.2900000000000006E-2</v>
      </c>
      <c r="W951">
        <v>9000</v>
      </c>
      <c r="X951">
        <v>36</v>
      </c>
      <c r="Y951">
        <v>10047</v>
      </c>
      <c r="Z951" t="s">
        <v>23516</v>
      </c>
      <c r="AA951">
        <v>1</v>
      </c>
    </row>
    <row r="952" spans="1:27" x14ac:dyDescent="0.25">
      <c r="A952">
        <v>659850</v>
      </c>
      <c r="B952" t="s">
        <v>125</v>
      </c>
      <c r="C952" t="s">
        <v>25</v>
      </c>
      <c r="D952" t="s">
        <v>42</v>
      </c>
      <c r="E952" t="s">
        <v>11360</v>
      </c>
      <c r="F952" t="s">
        <v>54</v>
      </c>
      <c r="G952" t="s">
        <v>49</v>
      </c>
      <c r="H952" s="2">
        <v>44207</v>
      </c>
      <c r="I952" s="2">
        <v>44269</v>
      </c>
      <c r="J952" s="2">
        <v>44542</v>
      </c>
      <c r="K952" t="s">
        <v>39</v>
      </c>
      <c r="L952" t="s">
        <v>23466</v>
      </c>
      <c r="M952" s="2">
        <v>44573</v>
      </c>
      <c r="N952">
        <v>843935</v>
      </c>
      <c r="O952" t="s">
        <v>5773</v>
      </c>
      <c r="P952" t="s">
        <v>65</v>
      </c>
      <c r="Q952" t="s">
        <v>41</v>
      </c>
      <c r="R952" t="s">
        <v>34</v>
      </c>
      <c r="S952">
        <v>37000</v>
      </c>
      <c r="T952">
        <v>9.2100000000000001E-2</v>
      </c>
      <c r="U952">
        <v>124.04</v>
      </c>
      <c r="V952">
        <v>7.2900000000000006E-2</v>
      </c>
      <c r="W952">
        <v>4000</v>
      </c>
      <c r="X952">
        <v>8</v>
      </c>
      <c r="Y952">
        <v>4271</v>
      </c>
      <c r="Z952" t="s">
        <v>23516</v>
      </c>
      <c r="AA952">
        <v>1</v>
      </c>
    </row>
    <row r="953" spans="1:27" x14ac:dyDescent="0.25">
      <c r="A953">
        <v>657093</v>
      </c>
      <c r="B953" t="s">
        <v>159</v>
      </c>
      <c r="C953" t="s">
        <v>25</v>
      </c>
      <c r="D953" t="s">
        <v>42</v>
      </c>
      <c r="E953" t="s">
        <v>11362</v>
      </c>
      <c r="F953" t="s">
        <v>54</v>
      </c>
      <c r="G953" t="s">
        <v>49</v>
      </c>
      <c r="H953" s="2">
        <v>44207</v>
      </c>
      <c r="I953" s="2">
        <v>44332</v>
      </c>
      <c r="J953" s="2">
        <v>44421</v>
      </c>
      <c r="K953" t="s">
        <v>39</v>
      </c>
      <c r="L953" t="s">
        <v>23466</v>
      </c>
      <c r="M953" s="2">
        <v>44452</v>
      </c>
      <c r="N953">
        <v>840380</v>
      </c>
      <c r="O953" t="s">
        <v>5773</v>
      </c>
      <c r="P953" t="s">
        <v>65</v>
      </c>
      <c r="Q953" t="s">
        <v>41</v>
      </c>
      <c r="R953" t="s">
        <v>34</v>
      </c>
      <c r="S953">
        <v>60000</v>
      </c>
      <c r="T953">
        <v>0.15179999999999999</v>
      </c>
      <c r="U953">
        <v>372.12</v>
      </c>
      <c r="V953">
        <v>7.2900000000000006E-2</v>
      </c>
      <c r="W953">
        <v>12000</v>
      </c>
      <c r="X953">
        <v>19</v>
      </c>
      <c r="Y953">
        <v>13351</v>
      </c>
      <c r="Z953" t="s">
        <v>23516</v>
      </c>
      <c r="AA953">
        <v>1</v>
      </c>
    </row>
    <row r="954" spans="1:27" x14ac:dyDescent="0.25">
      <c r="A954">
        <v>660024</v>
      </c>
      <c r="B954" t="s">
        <v>51</v>
      </c>
      <c r="C954" t="s">
        <v>25</v>
      </c>
      <c r="D954" t="s">
        <v>42</v>
      </c>
      <c r="E954" t="s">
        <v>204</v>
      </c>
      <c r="F954" t="s">
        <v>54</v>
      </c>
      <c r="G954" t="s">
        <v>49</v>
      </c>
      <c r="H954" s="2">
        <v>44207</v>
      </c>
      <c r="I954" s="2">
        <v>44241</v>
      </c>
      <c r="J954" s="2">
        <v>44241</v>
      </c>
      <c r="K954" t="s">
        <v>39</v>
      </c>
      <c r="L954" t="s">
        <v>23466</v>
      </c>
      <c r="M954" s="2">
        <v>44269</v>
      </c>
      <c r="N954">
        <v>844160</v>
      </c>
      <c r="O954" t="s">
        <v>5773</v>
      </c>
      <c r="P954" t="s">
        <v>65</v>
      </c>
      <c r="Q954" t="s">
        <v>41</v>
      </c>
      <c r="R954" t="s">
        <v>34</v>
      </c>
      <c r="S954">
        <v>82000</v>
      </c>
      <c r="T954">
        <v>0.1706</v>
      </c>
      <c r="U954">
        <v>310.10000000000002</v>
      </c>
      <c r="V954">
        <v>7.2900000000000006E-2</v>
      </c>
      <c r="W954">
        <v>10000</v>
      </c>
      <c r="X954">
        <v>26</v>
      </c>
      <c r="Y954">
        <v>11164</v>
      </c>
      <c r="Z954" t="s">
        <v>23516</v>
      </c>
      <c r="AA954">
        <v>1</v>
      </c>
    </row>
    <row r="955" spans="1:27" x14ac:dyDescent="0.25">
      <c r="A955">
        <v>651627</v>
      </c>
      <c r="B955" t="s">
        <v>62</v>
      </c>
      <c r="C955" t="s">
        <v>25</v>
      </c>
      <c r="D955" t="s">
        <v>77</v>
      </c>
      <c r="E955" t="s">
        <v>11380</v>
      </c>
      <c r="F955" t="s">
        <v>54</v>
      </c>
      <c r="G955" t="s">
        <v>49</v>
      </c>
      <c r="H955" s="2">
        <v>44207</v>
      </c>
      <c r="I955" s="2">
        <v>44331</v>
      </c>
      <c r="J955" s="2">
        <v>44241</v>
      </c>
      <c r="K955" t="s">
        <v>39</v>
      </c>
      <c r="L955" t="s">
        <v>23466</v>
      </c>
      <c r="M955" s="2">
        <v>44269</v>
      </c>
      <c r="N955">
        <v>833529</v>
      </c>
      <c r="O955" t="s">
        <v>5773</v>
      </c>
      <c r="P955" t="s">
        <v>65</v>
      </c>
      <c r="Q955" t="s">
        <v>41</v>
      </c>
      <c r="R955" t="s">
        <v>34</v>
      </c>
      <c r="S955">
        <v>87000</v>
      </c>
      <c r="T955">
        <v>3.5400000000000001E-2</v>
      </c>
      <c r="U955">
        <v>310.10000000000002</v>
      </c>
      <c r="V955">
        <v>7.2900000000000006E-2</v>
      </c>
      <c r="W955">
        <v>10000</v>
      </c>
      <c r="X955">
        <v>17</v>
      </c>
      <c r="Y955">
        <v>11164</v>
      </c>
      <c r="Z955" t="s">
        <v>23516</v>
      </c>
      <c r="AA955">
        <v>1</v>
      </c>
    </row>
    <row r="956" spans="1:27" x14ac:dyDescent="0.25">
      <c r="A956">
        <v>647251</v>
      </c>
      <c r="B956" t="s">
        <v>85</v>
      </c>
      <c r="C956" t="s">
        <v>25</v>
      </c>
      <c r="D956" t="s">
        <v>93</v>
      </c>
      <c r="E956" t="s">
        <v>7202</v>
      </c>
      <c r="F956" t="s">
        <v>54</v>
      </c>
      <c r="G956" t="s">
        <v>49</v>
      </c>
      <c r="H956" s="2">
        <v>44207</v>
      </c>
      <c r="I956" s="2">
        <v>44302</v>
      </c>
      <c r="J956" s="2">
        <v>44358</v>
      </c>
      <c r="K956" t="s">
        <v>39</v>
      </c>
      <c r="L956" t="s">
        <v>23466</v>
      </c>
      <c r="M956" s="2">
        <v>44388</v>
      </c>
      <c r="N956">
        <v>828105</v>
      </c>
      <c r="O956" t="s">
        <v>5773</v>
      </c>
      <c r="P956" t="s">
        <v>55</v>
      </c>
      <c r="Q956" t="s">
        <v>41</v>
      </c>
      <c r="R956" t="s">
        <v>34</v>
      </c>
      <c r="S956">
        <v>75000</v>
      </c>
      <c r="T956">
        <v>7.6499999999999999E-2</v>
      </c>
      <c r="U956">
        <v>361.92</v>
      </c>
      <c r="V956">
        <v>5.4199999999999998E-2</v>
      </c>
      <c r="W956">
        <v>12000</v>
      </c>
      <c r="X956">
        <v>35</v>
      </c>
      <c r="Y956">
        <v>12257</v>
      </c>
      <c r="Z956" t="s">
        <v>23516</v>
      </c>
      <c r="AA956">
        <v>1</v>
      </c>
    </row>
    <row r="957" spans="1:27" x14ac:dyDescent="0.25">
      <c r="A957">
        <v>654479</v>
      </c>
      <c r="B957" t="s">
        <v>196</v>
      </c>
      <c r="C957" t="s">
        <v>25</v>
      </c>
      <c r="D957" t="s">
        <v>127</v>
      </c>
      <c r="E957" t="s">
        <v>11417</v>
      </c>
      <c r="F957" t="s">
        <v>54</v>
      </c>
      <c r="G957" t="s">
        <v>49</v>
      </c>
      <c r="H957" s="2">
        <v>44207</v>
      </c>
      <c r="I957" s="2">
        <v>44302</v>
      </c>
      <c r="J957" s="2">
        <v>44241</v>
      </c>
      <c r="K957" t="s">
        <v>39</v>
      </c>
      <c r="L957" t="s">
        <v>23466</v>
      </c>
      <c r="M957" s="2">
        <v>44269</v>
      </c>
      <c r="N957">
        <v>836992</v>
      </c>
      <c r="O957" t="s">
        <v>5773</v>
      </c>
      <c r="P957" t="s">
        <v>65</v>
      </c>
      <c r="Q957" t="s">
        <v>41</v>
      </c>
      <c r="R957" t="s">
        <v>34</v>
      </c>
      <c r="S957">
        <v>140000</v>
      </c>
      <c r="T957">
        <v>9.4600000000000004E-2</v>
      </c>
      <c r="U957">
        <v>372.12</v>
      </c>
      <c r="V957">
        <v>7.2900000000000006E-2</v>
      </c>
      <c r="W957">
        <v>12000</v>
      </c>
      <c r="X957">
        <v>29</v>
      </c>
      <c r="Y957">
        <v>13397</v>
      </c>
      <c r="Z957" t="s">
        <v>23516</v>
      </c>
      <c r="AA957">
        <v>1</v>
      </c>
    </row>
    <row r="958" spans="1:27" x14ac:dyDescent="0.25">
      <c r="A958">
        <v>637714</v>
      </c>
      <c r="B958" t="s">
        <v>35</v>
      </c>
      <c r="C958" t="s">
        <v>25</v>
      </c>
      <c r="D958" t="s">
        <v>36</v>
      </c>
      <c r="E958" t="s">
        <v>11429</v>
      </c>
      <c r="F958" t="s">
        <v>54</v>
      </c>
      <c r="G958" t="s">
        <v>49</v>
      </c>
      <c r="H958" s="2">
        <v>44207</v>
      </c>
      <c r="I958" s="2">
        <v>44238</v>
      </c>
      <c r="J958" s="2">
        <v>44238</v>
      </c>
      <c r="K958" t="s">
        <v>39</v>
      </c>
      <c r="L958" t="s">
        <v>23466</v>
      </c>
      <c r="M958" s="2">
        <v>44266</v>
      </c>
      <c r="N958">
        <v>816891</v>
      </c>
      <c r="O958" t="s">
        <v>5773</v>
      </c>
      <c r="P958" t="s">
        <v>65</v>
      </c>
      <c r="Q958" t="s">
        <v>41</v>
      </c>
      <c r="R958" t="s">
        <v>34</v>
      </c>
      <c r="S958">
        <v>78000</v>
      </c>
      <c r="T958">
        <v>0.15379999999999999</v>
      </c>
      <c r="U958">
        <v>306.68</v>
      </c>
      <c r="V958">
        <v>6.54E-2</v>
      </c>
      <c r="W958">
        <v>10000</v>
      </c>
      <c r="X958">
        <v>20</v>
      </c>
      <c r="Y958">
        <v>10055</v>
      </c>
      <c r="Z958" t="s">
        <v>23516</v>
      </c>
      <c r="AA958">
        <v>1</v>
      </c>
    </row>
    <row r="959" spans="1:27" x14ac:dyDescent="0.25">
      <c r="A959">
        <v>638959</v>
      </c>
      <c r="B959" t="s">
        <v>138</v>
      </c>
      <c r="C959" t="s">
        <v>25</v>
      </c>
      <c r="D959" t="s">
        <v>26</v>
      </c>
      <c r="E959" t="s">
        <v>11432</v>
      </c>
      <c r="F959" t="s">
        <v>54</v>
      </c>
      <c r="G959" t="s">
        <v>49</v>
      </c>
      <c r="H959" s="2">
        <v>44207</v>
      </c>
      <c r="I959" s="2">
        <v>44392</v>
      </c>
      <c r="J959" s="2">
        <v>44359</v>
      </c>
      <c r="K959" t="s">
        <v>39</v>
      </c>
      <c r="L959" t="s">
        <v>23466</v>
      </c>
      <c r="M959" s="2">
        <v>44389</v>
      </c>
      <c r="N959">
        <v>818533</v>
      </c>
      <c r="O959" t="s">
        <v>5773</v>
      </c>
      <c r="P959" t="s">
        <v>55</v>
      </c>
      <c r="Q959" t="s">
        <v>41</v>
      </c>
      <c r="R959" t="s">
        <v>34</v>
      </c>
      <c r="S959">
        <v>35000</v>
      </c>
      <c r="T959">
        <v>6.4100000000000004E-2</v>
      </c>
      <c r="U959">
        <v>241.28</v>
      </c>
      <c r="V959">
        <v>5.4199999999999998E-2</v>
      </c>
      <c r="W959">
        <v>8000</v>
      </c>
      <c r="X959">
        <v>32</v>
      </c>
      <c r="Y959">
        <v>8367</v>
      </c>
      <c r="Z959" t="s">
        <v>23516</v>
      </c>
      <c r="AA959">
        <v>1</v>
      </c>
    </row>
    <row r="960" spans="1:27" x14ac:dyDescent="0.25">
      <c r="A960">
        <v>597795</v>
      </c>
      <c r="B960" t="s">
        <v>66</v>
      </c>
      <c r="C960" t="s">
        <v>25</v>
      </c>
      <c r="D960" t="s">
        <v>110</v>
      </c>
      <c r="E960" t="s">
        <v>5320</v>
      </c>
      <c r="F960" t="s">
        <v>54</v>
      </c>
      <c r="G960" t="s">
        <v>49</v>
      </c>
      <c r="H960" s="2">
        <v>44207</v>
      </c>
      <c r="I960" s="2">
        <v>44332</v>
      </c>
      <c r="J960" s="2">
        <v>44241</v>
      </c>
      <c r="K960" t="s">
        <v>39</v>
      </c>
      <c r="L960" t="s">
        <v>23466</v>
      </c>
      <c r="M960" s="2">
        <v>44269</v>
      </c>
      <c r="N960">
        <v>767286</v>
      </c>
      <c r="O960" t="s">
        <v>5773</v>
      </c>
      <c r="P960" t="s">
        <v>65</v>
      </c>
      <c r="Q960" t="s">
        <v>41</v>
      </c>
      <c r="R960" t="s">
        <v>34</v>
      </c>
      <c r="S960">
        <v>38400</v>
      </c>
      <c r="T960">
        <v>2.7799999999999998E-2</v>
      </c>
      <c r="U960">
        <v>310.10000000000002</v>
      </c>
      <c r="V960">
        <v>7.2900000000000006E-2</v>
      </c>
      <c r="W960">
        <v>10000</v>
      </c>
      <c r="X960">
        <v>23</v>
      </c>
      <c r="Y960">
        <v>11164</v>
      </c>
      <c r="Z960" t="s">
        <v>23516</v>
      </c>
      <c r="AA960">
        <v>1</v>
      </c>
    </row>
    <row r="961" spans="1:27" x14ac:dyDescent="0.25">
      <c r="A961">
        <v>653066</v>
      </c>
      <c r="B961" t="s">
        <v>62</v>
      </c>
      <c r="C961" t="s">
        <v>25</v>
      </c>
      <c r="D961" t="s">
        <v>52</v>
      </c>
      <c r="E961" t="s">
        <v>4651</v>
      </c>
      <c r="F961" t="s">
        <v>54</v>
      </c>
      <c r="G961" t="s">
        <v>49</v>
      </c>
      <c r="H961" s="2">
        <v>44207</v>
      </c>
      <c r="I961" s="2">
        <v>44332</v>
      </c>
      <c r="J961" s="2">
        <v>44512</v>
      </c>
      <c r="K961" t="s">
        <v>39</v>
      </c>
      <c r="L961" t="s">
        <v>23466</v>
      </c>
      <c r="M961" s="2">
        <v>44542</v>
      </c>
      <c r="N961">
        <v>835195</v>
      </c>
      <c r="O961" t="s">
        <v>5773</v>
      </c>
      <c r="P961" t="s">
        <v>68</v>
      </c>
      <c r="Q961" t="s">
        <v>41</v>
      </c>
      <c r="R961" t="s">
        <v>34</v>
      </c>
      <c r="S961">
        <v>62316</v>
      </c>
      <c r="T961">
        <v>0.1895</v>
      </c>
      <c r="U961">
        <v>311.8</v>
      </c>
      <c r="V961">
        <v>7.6600000000000001E-2</v>
      </c>
      <c r="W961">
        <v>10000</v>
      </c>
      <c r="X961">
        <v>29</v>
      </c>
      <c r="Y961">
        <v>10994</v>
      </c>
      <c r="Z961" t="s">
        <v>23516</v>
      </c>
      <c r="AA961">
        <v>1</v>
      </c>
    </row>
    <row r="962" spans="1:27" x14ac:dyDescent="0.25">
      <c r="A962">
        <v>652958</v>
      </c>
      <c r="B962" t="s">
        <v>66</v>
      </c>
      <c r="C962" t="s">
        <v>25</v>
      </c>
      <c r="D962" t="s">
        <v>110</v>
      </c>
      <c r="E962" t="s">
        <v>11486</v>
      </c>
      <c r="F962" t="s">
        <v>54</v>
      </c>
      <c r="G962" t="s">
        <v>49</v>
      </c>
      <c r="H962" s="2">
        <v>44207</v>
      </c>
      <c r="I962" s="2">
        <v>44302</v>
      </c>
      <c r="J962" s="2">
        <v>44299</v>
      </c>
      <c r="K962" t="s">
        <v>39</v>
      </c>
      <c r="L962" t="s">
        <v>23466</v>
      </c>
      <c r="M962" s="2">
        <v>44329</v>
      </c>
      <c r="N962">
        <v>835068</v>
      </c>
      <c r="O962" t="s">
        <v>5773</v>
      </c>
      <c r="P962" t="s">
        <v>68</v>
      </c>
      <c r="Q962" t="s">
        <v>41</v>
      </c>
      <c r="R962" t="s">
        <v>34</v>
      </c>
      <c r="S962">
        <v>63000</v>
      </c>
      <c r="T962">
        <v>0.14249999999999999</v>
      </c>
      <c r="U962">
        <v>374.16</v>
      </c>
      <c r="V962">
        <v>7.6600000000000001E-2</v>
      </c>
      <c r="W962">
        <v>12000</v>
      </c>
      <c r="X962">
        <v>17</v>
      </c>
      <c r="Y962">
        <v>13343</v>
      </c>
      <c r="Z962" t="s">
        <v>23516</v>
      </c>
      <c r="AA962">
        <v>1</v>
      </c>
    </row>
    <row r="963" spans="1:27" x14ac:dyDescent="0.25">
      <c r="A963">
        <v>640843</v>
      </c>
      <c r="B963" t="s">
        <v>149</v>
      </c>
      <c r="C963" t="s">
        <v>25</v>
      </c>
      <c r="D963" t="s">
        <v>77</v>
      </c>
      <c r="E963" t="s">
        <v>11495</v>
      </c>
      <c r="F963" t="s">
        <v>54</v>
      </c>
      <c r="G963" t="s">
        <v>49</v>
      </c>
      <c r="H963" s="2">
        <v>44207</v>
      </c>
      <c r="I963" s="2">
        <v>44300</v>
      </c>
      <c r="J963" s="2">
        <v>44210</v>
      </c>
      <c r="K963" t="s">
        <v>39</v>
      </c>
      <c r="L963" t="s">
        <v>23466</v>
      </c>
      <c r="M963" s="2">
        <v>44241</v>
      </c>
      <c r="N963">
        <v>820355</v>
      </c>
      <c r="O963" t="s">
        <v>5773</v>
      </c>
      <c r="P963" t="s">
        <v>101</v>
      </c>
      <c r="Q963" t="s">
        <v>41</v>
      </c>
      <c r="R963" t="s">
        <v>34</v>
      </c>
      <c r="S963">
        <v>36000</v>
      </c>
      <c r="T963">
        <v>0.16769999999999999</v>
      </c>
      <c r="U963">
        <v>152.5</v>
      </c>
      <c r="V963">
        <v>6.1699999999999998E-2</v>
      </c>
      <c r="W963">
        <v>5000</v>
      </c>
      <c r="X963">
        <v>26</v>
      </c>
      <c r="Y963">
        <v>5491</v>
      </c>
      <c r="Z963" t="s">
        <v>23516</v>
      </c>
      <c r="AA963">
        <v>1</v>
      </c>
    </row>
    <row r="964" spans="1:27" x14ac:dyDescent="0.25">
      <c r="A964">
        <v>643778</v>
      </c>
      <c r="B964" t="s">
        <v>66</v>
      </c>
      <c r="C964" t="s">
        <v>25</v>
      </c>
      <c r="D964" t="s">
        <v>52</v>
      </c>
      <c r="E964" t="s">
        <v>11155</v>
      </c>
      <c r="F964" t="s">
        <v>54</v>
      </c>
      <c r="G964" t="s">
        <v>49</v>
      </c>
      <c r="H964" s="2">
        <v>44207</v>
      </c>
      <c r="I964" s="2">
        <v>44210</v>
      </c>
      <c r="J964" s="2">
        <v>44210</v>
      </c>
      <c r="K964" t="s">
        <v>39</v>
      </c>
      <c r="L964" t="s">
        <v>23466</v>
      </c>
      <c r="M964" s="2">
        <v>44241</v>
      </c>
      <c r="N964">
        <v>823873</v>
      </c>
      <c r="O964" t="s">
        <v>5773</v>
      </c>
      <c r="P964" t="s">
        <v>68</v>
      </c>
      <c r="Q964" t="s">
        <v>41</v>
      </c>
      <c r="R964" t="s">
        <v>34</v>
      </c>
      <c r="S964">
        <v>63000</v>
      </c>
      <c r="T964">
        <v>0.13009999999999999</v>
      </c>
      <c r="U964">
        <v>308.36</v>
      </c>
      <c r="V964">
        <v>6.9099999999999995E-2</v>
      </c>
      <c r="W964">
        <v>10000</v>
      </c>
      <c r="X964">
        <v>28</v>
      </c>
      <c r="Y964">
        <v>11101</v>
      </c>
      <c r="Z964" t="s">
        <v>23516</v>
      </c>
      <c r="AA964">
        <v>1</v>
      </c>
    </row>
    <row r="965" spans="1:27" x14ac:dyDescent="0.25">
      <c r="A965">
        <v>638244</v>
      </c>
      <c r="B965" t="s">
        <v>108</v>
      </c>
      <c r="C965" t="s">
        <v>25</v>
      </c>
      <c r="D965" t="s">
        <v>57</v>
      </c>
      <c r="E965" t="s">
        <v>11532</v>
      </c>
      <c r="F965" t="s">
        <v>54</v>
      </c>
      <c r="G965" t="s">
        <v>49</v>
      </c>
      <c r="H965" s="2">
        <v>44207</v>
      </c>
      <c r="I965" s="2">
        <v>44302</v>
      </c>
      <c r="J965" s="2">
        <v>44267</v>
      </c>
      <c r="K965" t="s">
        <v>39</v>
      </c>
      <c r="L965" t="s">
        <v>23466</v>
      </c>
      <c r="M965" s="2">
        <v>44298</v>
      </c>
      <c r="N965">
        <v>817582</v>
      </c>
      <c r="O965" t="s">
        <v>5773</v>
      </c>
      <c r="P965" t="s">
        <v>68</v>
      </c>
      <c r="Q965" t="s">
        <v>41</v>
      </c>
      <c r="R965" t="s">
        <v>34</v>
      </c>
      <c r="S965">
        <v>70000</v>
      </c>
      <c r="T965">
        <v>0.16300000000000001</v>
      </c>
      <c r="U965">
        <v>259.02999999999997</v>
      </c>
      <c r="V965">
        <v>6.9099999999999995E-2</v>
      </c>
      <c r="W965">
        <v>8400</v>
      </c>
      <c r="X965">
        <v>26</v>
      </c>
      <c r="Y965">
        <v>8957</v>
      </c>
      <c r="Z965" t="s">
        <v>23516</v>
      </c>
      <c r="AA965">
        <v>1</v>
      </c>
    </row>
    <row r="966" spans="1:27" x14ac:dyDescent="0.25">
      <c r="A966">
        <v>647890</v>
      </c>
      <c r="B966" t="s">
        <v>131</v>
      </c>
      <c r="C966" t="s">
        <v>25</v>
      </c>
      <c r="D966" t="s">
        <v>42</v>
      </c>
      <c r="E966" t="s">
        <v>11536</v>
      </c>
      <c r="F966" t="s">
        <v>54</v>
      </c>
      <c r="G966" t="s">
        <v>49</v>
      </c>
      <c r="H966" s="2">
        <v>44207</v>
      </c>
      <c r="I966" s="2">
        <v>44302</v>
      </c>
      <c r="J966" s="2">
        <v>44210</v>
      </c>
      <c r="K966" t="s">
        <v>39</v>
      </c>
      <c r="L966" t="s">
        <v>23466</v>
      </c>
      <c r="M966" s="2">
        <v>44241</v>
      </c>
      <c r="N966">
        <v>828880</v>
      </c>
      <c r="O966" t="s">
        <v>5773</v>
      </c>
      <c r="P966" t="s">
        <v>65</v>
      </c>
      <c r="Q966" t="s">
        <v>41</v>
      </c>
      <c r="R966" t="s">
        <v>34</v>
      </c>
      <c r="S966">
        <v>106500</v>
      </c>
      <c r="T966">
        <v>0.2243</v>
      </c>
      <c r="U966">
        <v>444.22</v>
      </c>
      <c r="V966">
        <v>7.2900000000000006E-2</v>
      </c>
      <c r="W966">
        <v>14550</v>
      </c>
      <c r="X966">
        <v>27</v>
      </c>
      <c r="Y966">
        <v>15992</v>
      </c>
      <c r="Z966" t="s">
        <v>23516</v>
      </c>
      <c r="AA966">
        <v>1</v>
      </c>
    </row>
    <row r="967" spans="1:27" x14ac:dyDescent="0.25">
      <c r="A967">
        <v>609823</v>
      </c>
      <c r="B967" t="s">
        <v>46</v>
      </c>
      <c r="C967" t="s">
        <v>25</v>
      </c>
      <c r="D967" t="s">
        <v>77</v>
      </c>
      <c r="E967" t="s">
        <v>11538</v>
      </c>
      <c r="F967" t="s">
        <v>54</v>
      </c>
      <c r="G967" t="s">
        <v>49</v>
      </c>
      <c r="H967" s="2">
        <v>44207</v>
      </c>
      <c r="I967" s="2">
        <v>44420</v>
      </c>
      <c r="J967" s="2">
        <v>44450</v>
      </c>
      <c r="K967" t="s">
        <v>39</v>
      </c>
      <c r="L967" t="s">
        <v>23466</v>
      </c>
      <c r="M967" s="2">
        <v>44480</v>
      </c>
      <c r="N967">
        <v>782159</v>
      </c>
      <c r="O967" t="s">
        <v>5773</v>
      </c>
      <c r="P967" t="s">
        <v>55</v>
      </c>
      <c r="Q967" t="s">
        <v>41</v>
      </c>
      <c r="R967" t="s">
        <v>34</v>
      </c>
      <c r="S967">
        <v>75000</v>
      </c>
      <c r="T967">
        <v>6.6400000000000001E-2</v>
      </c>
      <c r="U967">
        <v>193.03</v>
      </c>
      <c r="V967">
        <v>5.4199999999999998E-2</v>
      </c>
      <c r="W967">
        <v>6400</v>
      </c>
      <c r="X967">
        <v>17</v>
      </c>
      <c r="Y967">
        <v>6610</v>
      </c>
      <c r="Z967" t="s">
        <v>23516</v>
      </c>
      <c r="AA967">
        <v>1</v>
      </c>
    </row>
    <row r="968" spans="1:27" x14ac:dyDescent="0.25">
      <c r="A968">
        <v>643791</v>
      </c>
      <c r="B968" t="s">
        <v>154</v>
      </c>
      <c r="C968" t="s">
        <v>25</v>
      </c>
      <c r="D968" t="s">
        <v>77</v>
      </c>
      <c r="E968" t="s">
        <v>11541</v>
      </c>
      <c r="F968" t="s">
        <v>54</v>
      </c>
      <c r="G968" t="s">
        <v>49</v>
      </c>
      <c r="H968" s="2">
        <v>44207</v>
      </c>
      <c r="I968" s="2">
        <v>44210</v>
      </c>
      <c r="J968" s="2">
        <v>44210</v>
      </c>
      <c r="K968" t="s">
        <v>39</v>
      </c>
      <c r="L968" t="s">
        <v>23466</v>
      </c>
      <c r="M968" s="2">
        <v>44241</v>
      </c>
      <c r="N968">
        <v>823890</v>
      </c>
      <c r="O968" t="s">
        <v>5773</v>
      </c>
      <c r="P968" t="s">
        <v>101</v>
      </c>
      <c r="Q968" t="s">
        <v>41</v>
      </c>
      <c r="R968" t="s">
        <v>34</v>
      </c>
      <c r="S968">
        <v>55000</v>
      </c>
      <c r="T968">
        <v>5.8700000000000002E-2</v>
      </c>
      <c r="U968">
        <v>457.49</v>
      </c>
      <c r="V968">
        <v>6.1699999999999998E-2</v>
      </c>
      <c r="W968">
        <v>15000</v>
      </c>
      <c r="X968">
        <v>12</v>
      </c>
      <c r="Y968">
        <v>16470</v>
      </c>
      <c r="Z968" t="s">
        <v>23516</v>
      </c>
      <c r="AA968">
        <v>1</v>
      </c>
    </row>
    <row r="969" spans="1:27" x14ac:dyDescent="0.25">
      <c r="A969">
        <v>656292</v>
      </c>
      <c r="B969" t="s">
        <v>237</v>
      </c>
      <c r="C969" t="s">
        <v>25</v>
      </c>
      <c r="D969" t="s">
        <v>127</v>
      </c>
      <c r="E969" t="s">
        <v>11569</v>
      </c>
      <c r="F969" t="s">
        <v>54</v>
      </c>
      <c r="G969" t="s">
        <v>49</v>
      </c>
      <c r="H969" s="2">
        <v>44207</v>
      </c>
      <c r="I969" s="2">
        <v>44243</v>
      </c>
      <c r="J969" s="2">
        <v>44241</v>
      </c>
      <c r="K969" t="s">
        <v>39</v>
      </c>
      <c r="L969" t="s">
        <v>23466</v>
      </c>
      <c r="M969" s="2">
        <v>44269</v>
      </c>
      <c r="N969">
        <v>839401</v>
      </c>
      <c r="O969" t="s">
        <v>5773</v>
      </c>
      <c r="P969" t="s">
        <v>101</v>
      </c>
      <c r="Q969" t="s">
        <v>41</v>
      </c>
      <c r="R969" t="s">
        <v>34</v>
      </c>
      <c r="S969">
        <v>34000</v>
      </c>
      <c r="T969">
        <v>5.5399999999999998E-2</v>
      </c>
      <c r="U969">
        <v>185.05</v>
      </c>
      <c r="V969">
        <v>6.9199999999999998E-2</v>
      </c>
      <c r="W969">
        <v>6000</v>
      </c>
      <c r="X969">
        <v>23</v>
      </c>
      <c r="Y969">
        <v>6662</v>
      </c>
      <c r="Z969" t="s">
        <v>23516</v>
      </c>
      <c r="AA969">
        <v>1</v>
      </c>
    </row>
    <row r="970" spans="1:27" x14ac:dyDescent="0.25">
      <c r="A970">
        <v>649797</v>
      </c>
      <c r="B970" t="s">
        <v>51</v>
      </c>
      <c r="C970" t="s">
        <v>25</v>
      </c>
      <c r="D970" t="s">
        <v>77</v>
      </c>
      <c r="E970" t="s">
        <v>11571</v>
      </c>
      <c r="F970" t="s">
        <v>54</v>
      </c>
      <c r="G970" t="s">
        <v>49</v>
      </c>
      <c r="H970" s="2">
        <v>44207</v>
      </c>
      <c r="I970" s="2">
        <v>44422</v>
      </c>
      <c r="J970" s="2">
        <v>44450</v>
      </c>
      <c r="K970" t="s">
        <v>39</v>
      </c>
      <c r="L970" t="s">
        <v>23466</v>
      </c>
      <c r="M970" s="2">
        <v>44480</v>
      </c>
      <c r="N970">
        <v>831260</v>
      </c>
      <c r="O970" t="s">
        <v>5773</v>
      </c>
      <c r="P970" t="s">
        <v>68</v>
      </c>
      <c r="Q970" t="s">
        <v>41</v>
      </c>
      <c r="R970" t="s">
        <v>34</v>
      </c>
      <c r="S970">
        <v>60000</v>
      </c>
      <c r="T970">
        <v>2.1399999999999999E-2</v>
      </c>
      <c r="U970">
        <v>249.44</v>
      </c>
      <c r="V970">
        <v>7.6600000000000001E-2</v>
      </c>
      <c r="W970">
        <v>8000</v>
      </c>
      <c r="X970">
        <v>40</v>
      </c>
      <c r="Y970">
        <v>8373</v>
      </c>
      <c r="Z970" t="s">
        <v>23516</v>
      </c>
      <c r="AA970">
        <v>1</v>
      </c>
    </row>
    <row r="971" spans="1:27" x14ac:dyDescent="0.25">
      <c r="A971">
        <v>646675</v>
      </c>
      <c r="B971" t="s">
        <v>138</v>
      </c>
      <c r="C971" t="s">
        <v>25</v>
      </c>
      <c r="D971" t="s">
        <v>52</v>
      </c>
      <c r="E971" t="s">
        <v>11581</v>
      </c>
      <c r="F971" t="s">
        <v>48</v>
      </c>
      <c r="G971" t="s">
        <v>49</v>
      </c>
      <c r="H971" s="2">
        <v>44207</v>
      </c>
      <c r="I971" s="2">
        <v>44299</v>
      </c>
      <c r="J971" s="2">
        <v>44299</v>
      </c>
      <c r="K971" t="s">
        <v>39</v>
      </c>
      <c r="L971" t="s">
        <v>23466</v>
      </c>
      <c r="M971" s="2">
        <v>44329</v>
      </c>
      <c r="N971">
        <v>827388</v>
      </c>
      <c r="O971" t="s">
        <v>5773</v>
      </c>
      <c r="P971" t="s">
        <v>84</v>
      </c>
      <c r="Q971" t="s">
        <v>41</v>
      </c>
      <c r="R971" t="s">
        <v>34</v>
      </c>
      <c r="S971">
        <v>32304</v>
      </c>
      <c r="T971">
        <v>0.22509999999999999</v>
      </c>
      <c r="U971">
        <v>481.41</v>
      </c>
      <c r="V971">
        <v>9.6299999999999997E-2</v>
      </c>
      <c r="W971">
        <v>15000</v>
      </c>
      <c r="X971">
        <v>13</v>
      </c>
      <c r="Y971">
        <v>17126</v>
      </c>
      <c r="Z971" t="s">
        <v>23516</v>
      </c>
      <c r="AA971">
        <v>1</v>
      </c>
    </row>
    <row r="972" spans="1:27" x14ac:dyDescent="0.25">
      <c r="A972">
        <v>639812</v>
      </c>
      <c r="B972" t="s">
        <v>154</v>
      </c>
      <c r="C972" t="s">
        <v>25</v>
      </c>
      <c r="D972" t="s">
        <v>57</v>
      </c>
      <c r="E972" t="s">
        <v>7123</v>
      </c>
      <c r="F972" t="s">
        <v>48</v>
      </c>
      <c r="G972" t="s">
        <v>49</v>
      </c>
      <c r="H972" s="2">
        <v>44207</v>
      </c>
      <c r="I972" s="2">
        <v>44483</v>
      </c>
      <c r="J972" s="2">
        <v>44241</v>
      </c>
      <c r="K972" t="s">
        <v>39</v>
      </c>
      <c r="L972" t="s">
        <v>23466</v>
      </c>
      <c r="M972" s="2">
        <v>44269</v>
      </c>
      <c r="N972">
        <v>819077</v>
      </c>
      <c r="O972" t="s">
        <v>5773</v>
      </c>
      <c r="P972" t="s">
        <v>74</v>
      </c>
      <c r="Q972" t="s">
        <v>41</v>
      </c>
      <c r="R972" t="s">
        <v>34</v>
      </c>
      <c r="S972">
        <v>48250</v>
      </c>
      <c r="T972">
        <v>0.14849999999999999</v>
      </c>
      <c r="U972">
        <v>273.98</v>
      </c>
      <c r="V972">
        <v>0.1074</v>
      </c>
      <c r="W972">
        <v>8400</v>
      </c>
      <c r="X972">
        <v>14</v>
      </c>
      <c r="Y972">
        <v>9864</v>
      </c>
      <c r="Z972" t="s">
        <v>23516</v>
      </c>
      <c r="AA972">
        <v>1</v>
      </c>
    </row>
    <row r="973" spans="1:27" x14ac:dyDescent="0.25">
      <c r="A973">
        <v>641704</v>
      </c>
      <c r="B973" t="s">
        <v>24</v>
      </c>
      <c r="C973" t="s">
        <v>25</v>
      </c>
      <c r="D973" t="s">
        <v>42</v>
      </c>
      <c r="E973" t="s">
        <v>11615</v>
      </c>
      <c r="F973" t="s">
        <v>48</v>
      </c>
      <c r="G973" t="s">
        <v>49</v>
      </c>
      <c r="H973" s="2">
        <v>44207</v>
      </c>
      <c r="I973" s="2">
        <v>44210</v>
      </c>
      <c r="J973" s="2">
        <v>44210</v>
      </c>
      <c r="K973" t="s">
        <v>39</v>
      </c>
      <c r="L973" t="s">
        <v>23466</v>
      </c>
      <c r="M973" s="2">
        <v>44241</v>
      </c>
      <c r="N973">
        <v>821415</v>
      </c>
      <c r="O973" t="s">
        <v>5773</v>
      </c>
      <c r="P973" t="s">
        <v>84</v>
      </c>
      <c r="Q973" t="s">
        <v>41</v>
      </c>
      <c r="R973" t="s">
        <v>34</v>
      </c>
      <c r="S973">
        <v>50000</v>
      </c>
      <c r="T973">
        <v>7.3200000000000001E-2</v>
      </c>
      <c r="U973">
        <v>163.49</v>
      </c>
      <c r="V973">
        <v>8.8800000000000004E-2</v>
      </c>
      <c r="W973">
        <v>5150</v>
      </c>
      <c r="X973">
        <v>14</v>
      </c>
      <c r="Y973">
        <v>5886</v>
      </c>
      <c r="Z973" t="s">
        <v>23516</v>
      </c>
      <c r="AA973">
        <v>1</v>
      </c>
    </row>
    <row r="974" spans="1:27" x14ac:dyDescent="0.25">
      <c r="A974">
        <v>656520</v>
      </c>
      <c r="B974" t="s">
        <v>196</v>
      </c>
      <c r="C974" t="s">
        <v>25</v>
      </c>
      <c r="D974" t="s">
        <v>77</v>
      </c>
      <c r="E974" t="s">
        <v>11627</v>
      </c>
      <c r="F974" t="s">
        <v>48</v>
      </c>
      <c r="G974" t="s">
        <v>49</v>
      </c>
      <c r="H974" s="2">
        <v>44207</v>
      </c>
      <c r="I974" s="2">
        <v>44332</v>
      </c>
      <c r="J974" s="2">
        <v>44240</v>
      </c>
      <c r="K974" t="s">
        <v>39</v>
      </c>
      <c r="L974" t="s">
        <v>23466</v>
      </c>
      <c r="M974" s="2">
        <v>44268</v>
      </c>
      <c r="N974">
        <v>839676</v>
      </c>
      <c r="O974" t="s">
        <v>5773</v>
      </c>
      <c r="P974" t="s">
        <v>74</v>
      </c>
      <c r="Q974" t="s">
        <v>41</v>
      </c>
      <c r="R974" t="s">
        <v>34</v>
      </c>
      <c r="S974">
        <v>140000</v>
      </c>
      <c r="T974">
        <v>5.0500000000000003E-2</v>
      </c>
      <c r="U974">
        <v>815.4</v>
      </c>
      <c r="V974">
        <v>0.1074</v>
      </c>
      <c r="W974">
        <v>25000</v>
      </c>
      <c r="X974">
        <v>23</v>
      </c>
      <c r="Y974">
        <v>28892</v>
      </c>
      <c r="Z974" t="s">
        <v>23516</v>
      </c>
      <c r="AA974">
        <v>1</v>
      </c>
    </row>
    <row r="975" spans="1:27" x14ac:dyDescent="0.25">
      <c r="A975">
        <v>660009</v>
      </c>
      <c r="B975" t="s">
        <v>85</v>
      </c>
      <c r="C975" t="s">
        <v>25</v>
      </c>
      <c r="D975" t="s">
        <v>77</v>
      </c>
      <c r="E975" t="s">
        <v>936</v>
      </c>
      <c r="F975" t="s">
        <v>48</v>
      </c>
      <c r="G975" t="s">
        <v>49</v>
      </c>
      <c r="H975" s="2">
        <v>44207</v>
      </c>
      <c r="I975" s="2">
        <v>44327</v>
      </c>
      <c r="J975" s="2">
        <v>44327</v>
      </c>
      <c r="K975" t="s">
        <v>39</v>
      </c>
      <c r="L975" t="s">
        <v>23466</v>
      </c>
      <c r="M975" s="2">
        <v>44358</v>
      </c>
      <c r="N975">
        <v>844141</v>
      </c>
      <c r="O975" t="s">
        <v>5773</v>
      </c>
      <c r="P975" t="s">
        <v>71</v>
      </c>
      <c r="Q975" t="s">
        <v>41</v>
      </c>
      <c r="R975" t="s">
        <v>34</v>
      </c>
      <c r="S975">
        <v>110000</v>
      </c>
      <c r="T975">
        <v>6.6500000000000004E-2</v>
      </c>
      <c r="U975">
        <v>655.82</v>
      </c>
      <c r="V975">
        <v>0.1111</v>
      </c>
      <c r="W975">
        <v>20000</v>
      </c>
      <c r="X975">
        <v>9</v>
      </c>
      <c r="Y975">
        <v>20542</v>
      </c>
      <c r="Z975" t="s">
        <v>23516</v>
      </c>
      <c r="AA975">
        <v>1</v>
      </c>
    </row>
    <row r="976" spans="1:27" x14ac:dyDescent="0.25">
      <c r="A976">
        <v>646294</v>
      </c>
      <c r="B976" t="s">
        <v>46</v>
      </c>
      <c r="C976" t="s">
        <v>25</v>
      </c>
      <c r="D976" t="s">
        <v>93</v>
      </c>
      <c r="E976" t="s">
        <v>11636</v>
      </c>
      <c r="F976" t="s">
        <v>48</v>
      </c>
      <c r="G976" t="s">
        <v>49</v>
      </c>
      <c r="H976" s="2">
        <v>44207</v>
      </c>
      <c r="I976" s="2">
        <v>44211</v>
      </c>
      <c r="J976" s="2">
        <v>44210</v>
      </c>
      <c r="K976" t="s">
        <v>39</v>
      </c>
      <c r="L976" t="s">
        <v>23466</v>
      </c>
      <c r="M976" s="2">
        <v>44241</v>
      </c>
      <c r="N976">
        <v>826912</v>
      </c>
      <c r="O976" t="s">
        <v>5773</v>
      </c>
      <c r="P976" t="s">
        <v>50</v>
      </c>
      <c r="Q976" t="s">
        <v>41</v>
      </c>
      <c r="R976" t="s">
        <v>34</v>
      </c>
      <c r="S976">
        <v>65004</v>
      </c>
      <c r="T976">
        <v>0.15490000000000001</v>
      </c>
      <c r="U976">
        <v>207.46</v>
      </c>
      <c r="V976">
        <v>9.2499999999999999E-2</v>
      </c>
      <c r="W976">
        <v>6500</v>
      </c>
      <c r="X976">
        <v>27</v>
      </c>
      <c r="Y976">
        <v>7484</v>
      </c>
      <c r="Z976" t="s">
        <v>23516</v>
      </c>
      <c r="AA976">
        <v>1</v>
      </c>
    </row>
    <row r="977" spans="1:27" x14ac:dyDescent="0.25">
      <c r="A977">
        <v>649128</v>
      </c>
      <c r="B977" t="s">
        <v>69</v>
      </c>
      <c r="C977" t="s">
        <v>25</v>
      </c>
      <c r="D977" t="s">
        <v>26</v>
      </c>
      <c r="E977" t="s">
        <v>11653</v>
      </c>
      <c r="F977" t="s">
        <v>48</v>
      </c>
      <c r="G977" t="s">
        <v>49</v>
      </c>
      <c r="H977" s="2">
        <v>44207</v>
      </c>
      <c r="I977" s="2">
        <v>44332</v>
      </c>
      <c r="J977" s="2">
        <v>44210</v>
      </c>
      <c r="K977" t="s">
        <v>39</v>
      </c>
      <c r="L977" t="s">
        <v>23466</v>
      </c>
      <c r="M977" s="2">
        <v>44241</v>
      </c>
      <c r="N977">
        <v>830431</v>
      </c>
      <c r="O977" t="s">
        <v>5773</v>
      </c>
      <c r="P977" t="s">
        <v>50</v>
      </c>
      <c r="Q977" t="s">
        <v>41</v>
      </c>
      <c r="R977" t="s">
        <v>34</v>
      </c>
      <c r="S977">
        <v>85000</v>
      </c>
      <c r="T977">
        <v>0.17829999999999999</v>
      </c>
      <c r="U977">
        <v>387.21</v>
      </c>
      <c r="V977">
        <v>0.1</v>
      </c>
      <c r="W977">
        <v>12000</v>
      </c>
      <c r="X977">
        <v>35</v>
      </c>
      <c r="Y977">
        <v>13940</v>
      </c>
      <c r="Z977" t="s">
        <v>23516</v>
      </c>
      <c r="AA977">
        <v>1</v>
      </c>
    </row>
    <row r="978" spans="1:27" x14ac:dyDescent="0.25">
      <c r="A978">
        <v>641351</v>
      </c>
      <c r="B978" t="s">
        <v>98</v>
      </c>
      <c r="C978" t="s">
        <v>25</v>
      </c>
      <c r="D978" t="s">
        <v>57</v>
      </c>
      <c r="E978" t="s">
        <v>11700</v>
      </c>
      <c r="F978" t="s">
        <v>48</v>
      </c>
      <c r="G978" t="s">
        <v>49</v>
      </c>
      <c r="H978" s="2">
        <v>44207</v>
      </c>
      <c r="I978" s="2">
        <v>44210</v>
      </c>
      <c r="J978" s="2">
        <v>44210</v>
      </c>
      <c r="K978" t="s">
        <v>39</v>
      </c>
      <c r="L978" t="s">
        <v>23466</v>
      </c>
      <c r="M978" s="2">
        <v>44241</v>
      </c>
      <c r="N978">
        <v>820958</v>
      </c>
      <c r="O978" t="s">
        <v>5773</v>
      </c>
      <c r="P978" t="s">
        <v>74</v>
      </c>
      <c r="Q978" t="s">
        <v>41</v>
      </c>
      <c r="R978" t="s">
        <v>34</v>
      </c>
      <c r="S978">
        <v>48000</v>
      </c>
      <c r="T978">
        <v>0.1555</v>
      </c>
      <c r="U978">
        <v>154.86000000000001</v>
      </c>
      <c r="V978">
        <v>9.9900000000000003E-2</v>
      </c>
      <c r="W978">
        <v>4800</v>
      </c>
      <c r="X978">
        <v>18</v>
      </c>
      <c r="Y978">
        <v>5575</v>
      </c>
      <c r="Z978" t="s">
        <v>23516</v>
      </c>
      <c r="AA978">
        <v>1</v>
      </c>
    </row>
    <row r="979" spans="1:27" x14ac:dyDescent="0.25">
      <c r="A979">
        <v>656243</v>
      </c>
      <c r="B979" t="s">
        <v>125</v>
      </c>
      <c r="C979" t="s">
        <v>25</v>
      </c>
      <c r="D979" t="s">
        <v>77</v>
      </c>
      <c r="E979" t="s">
        <v>11710</v>
      </c>
      <c r="F979" t="s">
        <v>48</v>
      </c>
      <c r="G979" t="s">
        <v>49</v>
      </c>
      <c r="H979" s="2">
        <v>44207</v>
      </c>
      <c r="I979" s="2">
        <v>44241</v>
      </c>
      <c r="J979" s="2">
        <v>44241</v>
      </c>
      <c r="K979" t="s">
        <v>39</v>
      </c>
      <c r="L979" t="s">
        <v>23466</v>
      </c>
      <c r="M979" s="2">
        <v>44269</v>
      </c>
      <c r="N979">
        <v>839341</v>
      </c>
      <c r="O979" t="s">
        <v>5773</v>
      </c>
      <c r="P979" t="s">
        <v>74</v>
      </c>
      <c r="Q979" t="s">
        <v>41</v>
      </c>
      <c r="R979" t="s">
        <v>34</v>
      </c>
      <c r="S979">
        <v>40000</v>
      </c>
      <c r="T979">
        <v>0.13020000000000001</v>
      </c>
      <c r="U979">
        <v>260.93</v>
      </c>
      <c r="V979">
        <v>0.1074</v>
      </c>
      <c r="W979">
        <v>8000</v>
      </c>
      <c r="X979">
        <v>24</v>
      </c>
      <c r="Y979">
        <v>9394</v>
      </c>
      <c r="Z979" t="s">
        <v>23516</v>
      </c>
      <c r="AA979">
        <v>1</v>
      </c>
    </row>
    <row r="980" spans="1:27" x14ac:dyDescent="0.25">
      <c r="A980">
        <v>644149</v>
      </c>
      <c r="B980" t="s">
        <v>66</v>
      </c>
      <c r="C980" t="s">
        <v>25</v>
      </c>
      <c r="D980" t="s">
        <v>110</v>
      </c>
      <c r="E980" t="s">
        <v>11726</v>
      </c>
      <c r="F980" t="s">
        <v>48</v>
      </c>
      <c r="G980" t="s">
        <v>49</v>
      </c>
      <c r="H980" s="2">
        <v>44207</v>
      </c>
      <c r="I980" s="2">
        <v>44210</v>
      </c>
      <c r="J980" s="2">
        <v>44210</v>
      </c>
      <c r="K980" t="s">
        <v>39</v>
      </c>
      <c r="L980" t="s">
        <v>23466</v>
      </c>
      <c r="M980" s="2">
        <v>44241</v>
      </c>
      <c r="N980">
        <v>824302</v>
      </c>
      <c r="O980" t="s">
        <v>5773</v>
      </c>
      <c r="P980" t="s">
        <v>50</v>
      </c>
      <c r="Q980" t="s">
        <v>41</v>
      </c>
      <c r="R980" t="s">
        <v>34</v>
      </c>
      <c r="S980">
        <v>13200</v>
      </c>
      <c r="T980">
        <v>0.23910000000000001</v>
      </c>
      <c r="U980">
        <v>44.69</v>
      </c>
      <c r="V980">
        <v>9.2499999999999999E-2</v>
      </c>
      <c r="W980">
        <v>1400</v>
      </c>
      <c r="X980">
        <v>32</v>
      </c>
      <c r="Y980">
        <v>1624</v>
      </c>
      <c r="Z980" t="s">
        <v>23516</v>
      </c>
      <c r="AA980">
        <v>1</v>
      </c>
    </row>
    <row r="981" spans="1:27" x14ac:dyDescent="0.25">
      <c r="A981">
        <v>646908</v>
      </c>
      <c r="B981" t="s">
        <v>51</v>
      </c>
      <c r="C981" t="s">
        <v>25</v>
      </c>
      <c r="D981" t="s">
        <v>36</v>
      </c>
      <c r="E981" t="s">
        <v>11731</v>
      </c>
      <c r="F981" t="s">
        <v>48</v>
      </c>
      <c r="G981" t="s">
        <v>49</v>
      </c>
      <c r="H981" s="2">
        <v>44207</v>
      </c>
      <c r="I981" s="2">
        <v>44542</v>
      </c>
      <c r="J981" s="2">
        <v>44327</v>
      </c>
      <c r="K981" t="s">
        <v>39</v>
      </c>
      <c r="L981" t="s">
        <v>23466</v>
      </c>
      <c r="M981" s="2">
        <v>44358</v>
      </c>
      <c r="N981">
        <v>827682</v>
      </c>
      <c r="O981" t="s">
        <v>5773</v>
      </c>
      <c r="P981" t="s">
        <v>76</v>
      </c>
      <c r="Q981" t="s">
        <v>41</v>
      </c>
      <c r="R981" t="s">
        <v>34</v>
      </c>
      <c r="S981">
        <v>39300</v>
      </c>
      <c r="T981">
        <v>0.22689999999999999</v>
      </c>
      <c r="U981">
        <v>224.63</v>
      </c>
      <c r="V981">
        <v>9.6199999999999994E-2</v>
      </c>
      <c r="W981">
        <v>7000</v>
      </c>
      <c r="X981">
        <v>26</v>
      </c>
      <c r="Y981">
        <v>7165</v>
      </c>
      <c r="Z981" t="s">
        <v>23516</v>
      </c>
      <c r="AA981">
        <v>1</v>
      </c>
    </row>
    <row r="982" spans="1:27" x14ac:dyDescent="0.25">
      <c r="A982">
        <v>644141</v>
      </c>
      <c r="B982" t="s">
        <v>62</v>
      </c>
      <c r="C982" t="s">
        <v>25</v>
      </c>
      <c r="D982" t="s">
        <v>77</v>
      </c>
      <c r="E982" t="s">
        <v>11747</v>
      </c>
      <c r="F982" t="s">
        <v>48</v>
      </c>
      <c r="G982" t="s">
        <v>49</v>
      </c>
      <c r="H982" s="2">
        <v>44207</v>
      </c>
      <c r="I982" s="2">
        <v>44332</v>
      </c>
      <c r="J982" s="2">
        <v>44267</v>
      </c>
      <c r="K982" t="s">
        <v>39</v>
      </c>
      <c r="L982" t="s">
        <v>23466</v>
      </c>
      <c r="M982" s="2">
        <v>44298</v>
      </c>
      <c r="N982">
        <v>824294</v>
      </c>
      <c r="O982" t="s">
        <v>5773</v>
      </c>
      <c r="P982" t="s">
        <v>74</v>
      </c>
      <c r="Q982" t="s">
        <v>41</v>
      </c>
      <c r="R982" t="s">
        <v>34</v>
      </c>
      <c r="S982">
        <v>40000</v>
      </c>
      <c r="T982">
        <v>0.1923</v>
      </c>
      <c r="U982">
        <v>354.89</v>
      </c>
      <c r="V982">
        <v>9.9900000000000003E-2</v>
      </c>
      <c r="W982">
        <v>11000</v>
      </c>
      <c r="X982">
        <v>24</v>
      </c>
      <c r="Y982">
        <v>12076</v>
      </c>
      <c r="Z982" t="s">
        <v>23516</v>
      </c>
      <c r="AA982">
        <v>1</v>
      </c>
    </row>
    <row r="983" spans="1:27" x14ac:dyDescent="0.25">
      <c r="A983">
        <v>645876</v>
      </c>
      <c r="B983" t="s">
        <v>1544</v>
      </c>
      <c r="C983" t="s">
        <v>25</v>
      </c>
      <c r="D983" t="s">
        <v>77</v>
      </c>
      <c r="E983" t="s">
        <v>1939</v>
      </c>
      <c r="F983" t="s">
        <v>48</v>
      </c>
      <c r="G983" t="s">
        <v>49</v>
      </c>
      <c r="H983" s="2">
        <v>44207</v>
      </c>
      <c r="I983" s="2">
        <v>44210</v>
      </c>
      <c r="J983" s="2">
        <v>44360</v>
      </c>
      <c r="K983" t="s">
        <v>39</v>
      </c>
      <c r="L983" t="s">
        <v>23466</v>
      </c>
      <c r="M983" s="2">
        <v>44390</v>
      </c>
      <c r="N983">
        <v>826400</v>
      </c>
      <c r="O983" t="s">
        <v>5773</v>
      </c>
      <c r="P983" t="s">
        <v>76</v>
      </c>
      <c r="Q983" t="s">
        <v>41</v>
      </c>
      <c r="R983" t="s">
        <v>34</v>
      </c>
      <c r="S983">
        <v>50400</v>
      </c>
      <c r="T983">
        <v>0.1376</v>
      </c>
      <c r="U983">
        <v>385.07</v>
      </c>
      <c r="V983">
        <v>9.6199999999999994E-2</v>
      </c>
      <c r="W983">
        <v>12000</v>
      </c>
      <c r="X983">
        <v>16</v>
      </c>
      <c r="Y983">
        <v>13779</v>
      </c>
      <c r="Z983" t="s">
        <v>23516</v>
      </c>
      <c r="AA983">
        <v>1</v>
      </c>
    </row>
    <row r="984" spans="1:27" x14ac:dyDescent="0.25">
      <c r="A984">
        <v>641969</v>
      </c>
      <c r="B984" t="s">
        <v>46</v>
      </c>
      <c r="C984" t="s">
        <v>25</v>
      </c>
      <c r="D984" t="s">
        <v>93</v>
      </c>
      <c r="E984" t="s">
        <v>11771</v>
      </c>
      <c r="F984" t="s">
        <v>48</v>
      </c>
      <c r="G984" t="s">
        <v>49</v>
      </c>
      <c r="H984" s="2">
        <v>44207</v>
      </c>
      <c r="I984" s="2">
        <v>44267</v>
      </c>
      <c r="J984" s="2">
        <v>44267</v>
      </c>
      <c r="K984" t="s">
        <v>39</v>
      </c>
      <c r="L984" t="s">
        <v>23466</v>
      </c>
      <c r="M984" s="2">
        <v>44298</v>
      </c>
      <c r="N984">
        <v>821732</v>
      </c>
      <c r="O984" t="s">
        <v>5773</v>
      </c>
      <c r="P984" t="s">
        <v>84</v>
      </c>
      <c r="Q984" t="s">
        <v>41</v>
      </c>
      <c r="R984" t="s">
        <v>34</v>
      </c>
      <c r="S984">
        <v>121000</v>
      </c>
      <c r="T984">
        <v>9.8299999999999998E-2</v>
      </c>
      <c r="U984">
        <v>412.68</v>
      </c>
      <c r="V984">
        <v>8.8800000000000004E-2</v>
      </c>
      <c r="W984">
        <v>13000</v>
      </c>
      <c r="X984">
        <v>25</v>
      </c>
      <c r="Y984">
        <v>14127</v>
      </c>
      <c r="Z984" t="s">
        <v>23516</v>
      </c>
      <c r="AA984">
        <v>1</v>
      </c>
    </row>
    <row r="985" spans="1:27" x14ac:dyDescent="0.25">
      <c r="A985">
        <v>658247</v>
      </c>
      <c r="B985" t="s">
        <v>51</v>
      </c>
      <c r="C985" t="s">
        <v>25</v>
      </c>
      <c r="D985" t="s">
        <v>82</v>
      </c>
      <c r="E985" t="s">
        <v>11772</v>
      </c>
      <c r="F985" t="s">
        <v>48</v>
      </c>
      <c r="G985" t="s">
        <v>49</v>
      </c>
      <c r="H985" s="2">
        <v>44207</v>
      </c>
      <c r="I985" s="2">
        <v>44451</v>
      </c>
      <c r="J985" s="2">
        <v>44451</v>
      </c>
      <c r="K985" t="s">
        <v>39</v>
      </c>
      <c r="L985" t="s">
        <v>23466</v>
      </c>
      <c r="M985" s="2">
        <v>44481</v>
      </c>
      <c r="N985">
        <v>841786</v>
      </c>
      <c r="O985" t="s">
        <v>5773</v>
      </c>
      <c r="P985" t="s">
        <v>84</v>
      </c>
      <c r="Q985" t="s">
        <v>41</v>
      </c>
      <c r="R985" t="s">
        <v>34</v>
      </c>
      <c r="S985">
        <v>160000</v>
      </c>
      <c r="T985">
        <v>4.1399999999999999E-2</v>
      </c>
      <c r="U985">
        <v>385.13</v>
      </c>
      <c r="V985">
        <v>9.6299999999999997E-2</v>
      </c>
      <c r="W985">
        <v>12000</v>
      </c>
      <c r="X985">
        <v>18</v>
      </c>
      <c r="Y985">
        <v>13415</v>
      </c>
      <c r="Z985" t="s">
        <v>23516</v>
      </c>
      <c r="AA985">
        <v>1</v>
      </c>
    </row>
    <row r="986" spans="1:27" x14ac:dyDescent="0.25">
      <c r="A986">
        <v>647266</v>
      </c>
      <c r="B986" t="s">
        <v>186</v>
      </c>
      <c r="C986" t="s">
        <v>25</v>
      </c>
      <c r="D986" t="s">
        <v>52</v>
      </c>
      <c r="E986" t="s">
        <v>4744</v>
      </c>
      <c r="F986" t="s">
        <v>28</v>
      </c>
      <c r="G986" t="s">
        <v>49</v>
      </c>
      <c r="H986" s="2">
        <v>44207</v>
      </c>
      <c r="I986" s="2">
        <v>44390</v>
      </c>
      <c r="J986" s="2">
        <v>44450</v>
      </c>
      <c r="K986" t="s">
        <v>39</v>
      </c>
      <c r="L986" t="s">
        <v>23466</v>
      </c>
      <c r="M986" s="2">
        <v>44480</v>
      </c>
      <c r="N986">
        <v>828119</v>
      </c>
      <c r="O986" t="s">
        <v>5773</v>
      </c>
      <c r="P986" t="s">
        <v>161</v>
      </c>
      <c r="Q986" t="s">
        <v>41</v>
      </c>
      <c r="R986" t="s">
        <v>34</v>
      </c>
      <c r="S986">
        <v>160000</v>
      </c>
      <c r="T986">
        <v>0.2215</v>
      </c>
      <c r="U986">
        <v>233.27</v>
      </c>
      <c r="V986">
        <v>0.12230000000000001</v>
      </c>
      <c r="W986">
        <v>7000</v>
      </c>
      <c r="X986">
        <v>21</v>
      </c>
      <c r="Y986">
        <v>7524</v>
      </c>
      <c r="Z986" t="s">
        <v>23516</v>
      </c>
      <c r="AA986">
        <v>1</v>
      </c>
    </row>
    <row r="987" spans="1:27" x14ac:dyDescent="0.25">
      <c r="A987">
        <v>373272</v>
      </c>
      <c r="B987" t="s">
        <v>35</v>
      </c>
      <c r="C987" t="s">
        <v>25</v>
      </c>
      <c r="D987" t="s">
        <v>52</v>
      </c>
      <c r="E987" t="s">
        <v>1972</v>
      </c>
      <c r="F987" t="s">
        <v>28</v>
      </c>
      <c r="G987" t="s">
        <v>49</v>
      </c>
      <c r="H987" s="2">
        <v>44205</v>
      </c>
      <c r="I987" s="2">
        <v>44514</v>
      </c>
      <c r="J987" s="2">
        <v>44239</v>
      </c>
      <c r="K987" t="s">
        <v>39</v>
      </c>
      <c r="L987" t="s">
        <v>23466</v>
      </c>
      <c r="M987" s="2">
        <v>44267</v>
      </c>
      <c r="N987">
        <v>387964</v>
      </c>
      <c r="O987" t="s">
        <v>5773</v>
      </c>
      <c r="P987" t="s">
        <v>32</v>
      </c>
      <c r="Q987" t="s">
        <v>41</v>
      </c>
      <c r="R987" t="s">
        <v>34</v>
      </c>
      <c r="S987">
        <v>46394</v>
      </c>
      <c r="T987">
        <v>0.1376</v>
      </c>
      <c r="U987">
        <v>508.84</v>
      </c>
      <c r="V987">
        <v>0.13469999999999999</v>
      </c>
      <c r="W987">
        <v>15000</v>
      </c>
      <c r="X987">
        <v>17</v>
      </c>
      <c r="Y987">
        <v>18318</v>
      </c>
      <c r="Z987" t="s">
        <v>23516</v>
      </c>
      <c r="AA987">
        <v>1</v>
      </c>
    </row>
    <row r="988" spans="1:27" x14ac:dyDescent="0.25">
      <c r="A988">
        <v>647971</v>
      </c>
      <c r="B988" t="s">
        <v>24</v>
      </c>
      <c r="C988" t="s">
        <v>25</v>
      </c>
      <c r="D988" t="s">
        <v>26</v>
      </c>
      <c r="E988" t="s">
        <v>4932</v>
      </c>
      <c r="F988" t="s">
        <v>28</v>
      </c>
      <c r="G988" t="s">
        <v>49</v>
      </c>
      <c r="H988" s="2">
        <v>44207</v>
      </c>
      <c r="I988" s="2">
        <v>44332</v>
      </c>
      <c r="J988" s="2">
        <v>44210</v>
      </c>
      <c r="K988" t="s">
        <v>39</v>
      </c>
      <c r="L988" t="s">
        <v>23466</v>
      </c>
      <c r="M988" s="2">
        <v>44241</v>
      </c>
      <c r="N988">
        <v>828995</v>
      </c>
      <c r="O988" t="s">
        <v>5773</v>
      </c>
      <c r="P988" t="s">
        <v>44</v>
      </c>
      <c r="Q988" t="s">
        <v>41</v>
      </c>
      <c r="R988" t="s">
        <v>34</v>
      </c>
      <c r="S988">
        <v>96000</v>
      </c>
      <c r="T988">
        <v>0.18190000000000001</v>
      </c>
      <c r="U988">
        <v>272.33999999999997</v>
      </c>
      <c r="V988">
        <v>0.13719999999999999</v>
      </c>
      <c r="W988">
        <v>8000</v>
      </c>
      <c r="X988">
        <v>17</v>
      </c>
      <c r="Y988">
        <v>9805</v>
      </c>
      <c r="Z988" t="s">
        <v>23516</v>
      </c>
      <c r="AA988">
        <v>1</v>
      </c>
    </row>
    <row r="989" spans="1:27" x14ac:dyDescent="0.25">
      <c r="A989">
        <v>369724</v>
      </c>
      <c r="B989" t="s">
        <v>85</v>
      </c>
      <c r="C989" t="s">
        <v>25</v>
      </c>
      <c r="D989" t="s">
        <v>52</v>
      </c>
      <c r="E989" t="s">
        <v>11820</v>
      </c>
      <c r="F989" t="s">
        <v>28</v>
      </c>
      <c r="G989" t="s">
        <v>49</v>
      </c>
      <c r="H989" s="2">
        <v>44205</v>
      </c>
      <c r="I989" s="2">
        <v>44453</v>
      </c>
      <c r="J989" s="2">
        <v>44237</v>
      </c>
      <c r="K989" t="s">
        <v>39</v>
      </c>
      <c r="L989" t="s">
        <v>23466</v>
      </c>
      <c r="M989" s="2">
        <v>44265</v>
      </c>
      <c r="N989">
        <v>385838</v>
      </c>
      <c r="O989" t="s">
        <v>5773</v>
      </c>
      <c r="P989" t="s">
        <v>32</v>
      </c>
      <c r="Q989" t="s">
        <v>41</v>
      </c>
      <c r="R989" t="s">
        <v>34</v>
      </c>
      <c r="S989">
        <v>315000</v>
      </c>
      <c r="T989">
        <v>0.10050000000000001</v>
      </c>
      <c r="U989">
        <v>407.08</v>
      </c>
      <c r="V989">
        <v>0.13469999999999999</v>
      </c>
      <c r="W989">
        <v>12000</v>
      </c>
      <c r="X989">
        <v>34</v>
      </c>
      <c r="Y989">
        <v>13407</v>
      </c>
      <c r="Z989" t="s">
        <v>23516</v>
      </c>
      <c r="AA989">
        <v>1</v>
      </c>
    </row>
    <row r="990" spans="1:27" x14ac:dyDescent="0.25">
      <c r="A990">
        <v>553429</v>
      </c>
      <c r="B990" t="s">
        <v>85</v>
      </c>
      <c r="C990" t="s">
        <v>25</v>
      </c>
      <c r="D990" t="s">
        <v>57</v>
      </c>
      <c r="E990" t="s">
        <v>11827</v>
      </c>
      <c r="F990" t="s">
        <v>28</v>
      </c>
      <c r="G990" t="s">
        <v>49</v>
      </c>
      <c r="H990" s="2">
        <v>44207</v>
      </c>
      <c r="I990" s="2">
        <v>44241</v>
      </c>
      <c r="J990" s="2">
        <v>44241</v>
      </c>
      <c r="K990" t="s">
        <v>39</v>
      </c>
      <c r="L990" t="s">
        <v>23466</v>
      </c>
      <c r="M990" s="2">
        <v>44269</v>
      </c>
      <c r="N990">
        <v>713075</v>
      </c>
      <c r="O990" t="s">
        <v>5773</v>
      </c>
      <c r="P990" t="s">
        <v>161</v>
      </c>
      <c r="Q990" t="s">
        <v>41</v>
      </c>
      <c r="R990" t="s">
        <v>34</v>
      </c>
      <c r="S990">
        <v>75000</v>
      </c>
      <c r="T990">
        <v>0.17710000000000001</v>
      </c>
      <c r="U990">
        <v>342.11</v>
      </c>
      <c r="V990">
        <v>0.1268</v>
      </c>
      <c r="W990">
        <v>10200</v>
      </c>
      <c r="X990">
        <v>15</v>
      </c>
      <c r="Y990">
        <v>12316</v>
      </c>
      <c r="Z990" t="s">
        <v>23516</v>
      </c>
      <c r="AA990">
        <v>1</v>
      </c>
    </row>
    <row r="991" spans="1:27" x14ac:dyDescent="0.25">
      <c r="A991">
        <v>661658</v>
      </c>
      <c r="B991" t="s">
        <v>131</v>
      </c>
      <c r="C991" t="s">
        <v>25</v>
      </c>
      <c r="D991" t="s">
        <v>52</v>
      </c>
      <c r="E991" t="s">
        <v>11840</v>
      </c>
      <c r="F991" t="s">
        <v>28</v>
      </c>
      <c r="G991" t="s">
        <v>49</v>
      </c>
      <c r="H991" s="2">
        <v>44207</v>
      </c>
      <c r="I991" s="2">
        <v>44271</v>
      </c>
      <c r="J991" s="2">
        <v>44241</v>
      </c>
      <c r="K991" t="s">
        <v>39</v>
      </c>
      <c r="L991" t="s">
        <v>23466</v>
      </c>
      <c r="M991" s="2">
        <v>44269</v>
      </c>
      <c r="N991">
        <v>846172</v>
      </c>
      <c r="O991" t="s">
        <v>5773</v>
      </c>
      <c r="P991" t="s">
        <v>59</v>
      </c>
      <c r="Q991" t="s">
        <v>41</v>
      </c>
      <c r="R991" t="s">
        <v>34</v>
      </c>
      <c r="S991">
        <v>80000</v>
      </c>
      <c r="T991">
        <v>0.16950000000000001</v>
      </c>
      <c r="U991">
        <v>189.85</v>
      </c>
      <c r="V991">
        <v>0.1343</v>
      </c>
      <c r="W991">
        <v>5600</v>
      </c>
      <c r="X991">
        <v>21</v>
      </c>
      <c r="Y991">
        <v>6835</v>
      </c>
      <c r="Z991" t="s">
        <v>23516</v>
      </c>
      <c r="AA991">
        <v>1</v>
      </c>
    </row>
    <row r="992" spans="1:27" x14ac:dyDescent="0.25">
      <c r="A992">
        <v>373770</v>
      </c>
      <c r="B992" t="s">
        <v>35</v>
      </c>
      <c r="C992" t="s">
        <v>25</v>
      </c>
      <c r="D992" t="s">
        <v>57</v>
      </c>
      <c r="E992" t="s">
        <v>11844</v>
      </c>
      <c r="F992" t="s">
        <v>28</v>
      </c>
      <c r="G992" t="s">
        <v>49</v>
      </c>
      <c r="H992" s="2">
        <v>44205</v>
      </c>
      <c r="I992" s="2">
        <v>44545</v>
      </c>
      <c r="J992" s="2">
        <v>44239</v>
      </c>
      <c r="K992" t="s">
        <v>39</v>
      </c>
      <c r="L992" t="s">
        <v>23466</v>
      </c>
      <c r="M992" s="2">
        <v>44267</v>
      </c>
      <c r="N992">
        <v>394173</v>
      </c>
      <c r="O992" t="s">
        <v>5773</v>
      </c>
      <c r="P992" t="s">
        <v>44</v>
      </c>
      <c r="Q992" t="s">
        <v>41</v>
      </c>
      <c r="R992" t="s">
        <v>34</v>
      </c>
      <c r="S992">
        <v>107004</v>
      </c>
      <c r="T992">
        <v>4.58E-2</v>
      </c>
      <c r="U992">
        <v>408.91</v>
      </c>
      <c r="V992">
        <v>0.13789999999999999</v>
      </c>
      <c r="W992">
        <v>12000</v>
      </c>
      <c r="X992">
        <v>10</v>
      </c>
      <c r="Y992">
        <v>14721</v>
      </c>
      <c r="Z992" t="s">
        <v>23516</v>
      </c>
      <c r="AA992">
        <v>1</v>
      </c>
    </row>
    <row r="993" spans="1:27" x14ac:dyDescent="0.25">
      <c r="A993">
        <v>644019</v>
      </c>
      <c r="B993" t="s">
        <v>88</v>
      </c>
      <c r="C993" t="s">
        <v>25</v>
      </c>
      <c r="D993" t="s">
        <v>52</v>
      </c>
      <c r="E993" t="s">
        <v>11853</v>
      </c>
      <c r="F993" t="s">
        <v>28</v>
      </c>
      <c r="G993" t="s">
        <v>49</v>
      </c>
      <c r="H993" s="2">
        <v>44207</v>
      </c>
      <c r="I993" s="2">
        <v>44210</v>
      </c>
      <c r="J993" s="2">
        <v>44210</v>
      </c>
      <c r="K993" t="s">
        <v>39</v>
      </c>
      <c r="L993" t="s">
        <v>23466</v>
      </c>
      <c r="M993" s="2">
        <v>44241</v>
      </c>
      <c r="N993">
        <v>824159</v>
      </c>
      <c r="O993" t="s">
        <v>5773</v>
      </c>
      <c r="P993" t="s">
        <v>32</v>
      </c>
      <c r="Q993" t="s">
        <v>41</v>
      </c>
      <c r="R993" t="s">
        <v>34</v>
      </c>
      <c r="S993">
        <v>95000</v>
      </c>
      <c r="T993">
        <v>0.23139999999999999</v>
      </c>
      <c r="U993">
        <v>110.06</v>
      </c>
      <c r="V993">
        <v>0.13350000000000001</v>
      </c>
      <c r="W993">
        <v>3250</v>
      </c>
      <c r="X993">
        <v>45</v>
      </c>
      <c r="Y993">
        <v>3962</v>
      </c>
      <c r="Z993" t="s">
        <v>23516</v>
      </c>
      <c r="AA993">
        <v>1</v>
      </c>
    </row>
    <row r="994" spans="1:27" x14ac:dyDescent="0.25">
      <c r="A994">
        <v>644492</v>
      </c>
      <c r="B994" t="s">
        <v>260</v>
      </c>
      <c r="C994" t="s">
        <v>25</v>
      </c>
      <c r="D994" t="s">
        <v>93</v>
      </c>
      <c r="E994" t="s">
        <v>4440</v>
      </c>
      <c r="F994" t="s">
        <v>28</v>
      </c>
      <c r="G994" t="s">
        <v>49</v>
      </c>
      <c r="H994" s="2">
        <v>44207</v>
      </c>
      <c r="I994" s="2">
        <v>44332</v>
      </c>
      <c r="J994" s="2">
        <v>44210</v>
      </c>
      <c r="K994" t="s">
        <v>39</v>
      </c>
      <c r="L994" t="s">
        <v>23466</v>
      </c>
      <c r="M994" s="2">
        <v>44241</v>
      </c>
      <c r="N994">
        <v>824712</v>
      </c>
      <c r="O994" t="s">
        <v>5773</v>
      </c>
      <c r="P994" t="s">
        <v>59</v>
      </c>
      <c r="Q994" t="s">
        <v>41</v>
      </c>
      <c r="R994" t="s">
        <v>34</v>
      </c>
      <c r="S994">
        <v>72000</v>
      </c>
      <c r="T994">
        <v>0.13930000000000001</v>
      </c>
      <c r="U994">
        <v>336.85</v>
      </c>
      <c r="V994">
        <v>0.1298</v>
      </c>
      <c r="W994">
        <v>10000</v>
      </c>
      <c r="X994">
        <v>49</v>
      </c>
      <c r="Y994">
        <v>12127</v>
      </c>
      <c r="Z994" t="s">
        <v>23516</v>
      </c>
      <c r="AA994">
        <v>1</v>
      </c>
    </row>
    <row r="995" spans="1:27" x14ac:dyDescent="0.25">
      <c r="A995">
        <v>651991</v>
      </c>
      <c r="B995" t="s">
        <v>85</v>
      </c>
      <c r="C995" t="s">
        <v>25</v>
      </c>
      <c r="D995" t="s">
        <v>57</v>
      </c>
      <c r="E995" t="s">
        <v>11877</v>
      </c>
      <c r="F995" t="s">
        <v>28</v>
      </c>
      <c r="G995" t="s">
        <v>49</v>
      </c>
      <c r="H995" s="2">
        <v>44207</v>
      </c>
      <c r="I995" s="2">
        <v>44392</v>
      </c>
      <c r="J995" s="2">
        <v>44210</v>
      </c>
      <c r="K995" t="s">
        <v>39</v>
      </c>
      <c r="L995" t="s">
        <v>23466</v>
      </c>
      <c r="M995" s="2">
        <v>44241</v>
      </c>
      <c r="N995">
        <v>833936</v>
      </c>
      <c r="O995" t="s">
        <v>5773</v>
      </c>
      <c r="P995" t="s">
        <v>61</v>
      </c>
      <c r="Q995" t="s">
        <v>41</v>
      </c>
      <c r="R995" t="s">
        <v>34</v>
      </c>
      <c r="S995">
        <v>73000</v>
      </c>
      <c r="T995">
        <v>8.8300000000000003E-2</v>
      </c>
      <c r="U995">
        <v>404.68</v>
      </c>
      <c r="V995">
        <v>0.13059999999999999</v>
      </c>
      <c r="W995">
        <v>12000</v>
      </c>
      <c r="X995">
        <v>17</v>
      </c>
      <c r="Y995">
        <v>14570</v>
      </c>
      <c r="Z995" t="s">
        <v>23516</v>
      </c>
      <c r="AA995">
        <v>1</v>
      </c>
    </row>
    <row r="996" spans="1:27" x14ac:dyDescent="0.25">
      <c r="A996">
        <v>644256</v>
      </c>
      <c r="B996" t="s">
        <v>168</v>
      </c>
      <c r="C996" t="s">
        <v>25</v>
      </c>
      <c r="D996" t="s">
        <v>57</v>
      </c>
      <c r="E996" t="s">
        <v>11899</v>
      </c>
      <c r="F996" t="s">
        <v>90</v>
      </c>
      <c r="G996" t="s">
        <v>49</v>
      </c>
      <c r="H996" s="2">
        <v>44207</v>
      </c>
      <c r="I996" s="2">
        <v>44210</v>
      </c>
      <c r="J996" s="2">
        <v>44210</v>
      </c>
      <c r="K996" t="s">
        <v>39</v>
      </c>
      <c r="L996" t="s">
        <v>23466</v>
      </c>
      <c r="M996" s="2">
        <v>44241</v>
      </c>
      <c r="N996">
        <v>824427</v>
      </c>
      <c r="O996" t="s">
        <v>5773</v>
      </c>
      <c r="P996" t="s">
        <v>91</v>
      </c>
      <c r="Q996" t="s">
        <v>41</v>
      </c>
      <c r="R996" t="s">
        <v>34</v>
      </c>
      <c r="S996">
        <v>85000</v>
      </c>
      <c r="T996">
        <v>0.12609999999999999</v>
      </c>
      <c r="U996">
        <v>342.22</v>
      </c>
      <c r="V996">
        <v>0.1409</v>
      </c>
      <c r="W996">
        <v>10000</v>
      </c>
      <c r="X996">
        <v>35</v>
      </c>
      <c r="Y996">
        <v>12321</v>
      </c>
      <c r="Z996" t="s">
        <v>23516</v>
      </c>
      <c r="AA996">
        <v>1</v>
      </c>
    </row>
    <row r="997" spans="1:27" x14ac:dyDescent="0.25">
      <c r="A997">
        <v>659597</v>
      </c>
      <c r="B997" t="s">
        <v>62</v>
      </c>
      <c r="C997" t="s">
        <v>25</v>
      </c>
      <c r="D997" t="s">
        <v>42</v>
      </c>
      <c r="E997" t="s">
        <v>11910</v>
      </c>
      <c r="F997" t="s">
        <v>90</v>
      </c>
      <c r="G997" t="s">
        <v>49</v>
      </c>
      <c r="H997" s="2">
        <v>44207</v>
      </c>
      <c r="I997" s="2">
        <v>44332</v>
      </c>
      <c r="J997" s="2">
        <v>44390</v>
      </c>
      <c r="K997" t="s">
        <v>39</v>
      </c>
      <c r="L997" t="s">
        <v>23466</v>
      </c>
      <c r="M997" s="2">
        <v>44421</v>
      </c>
      <c r="N997">
        <v>843618</v>
      </c>
      <c r="O997" t="s">
        <v>5773</v>
      </c>
      <c r="P997" t="s">
        <v>91</v>
      </c>
      <c r="Q997" t="s">
        <v>41</v>
      </c>
      <c r="R997" t="s">
        <v>34</v>
      </c>
      <c r="S997">
        <v>45324</v>
      </c>
      <c r="T997">
        <v>0.1583</v>
      </c>
      <c r="U997">
        <v>521.78</v>
      </c>
      <c r="V997">
        <v>0.1454</v>
      </c>
      <c r="W997">
        <v>15150</v>
      </c>
      <c r="X997">
        <v>13</v>
      </c>
      <c r="Y997">
        <v>18410</v>
      </c>
      <c r="Z997" t="s">
        <v>23516</v>
      </c>
      <c r="AA997">
        <v>1</v>
      </c>
    </row>
    <row r="998" spans="1:27" x14ac:dyDescent="0.25">
      <c r="A998">
        <v>656227</v>
      </c>
      <c r="B998" t="s">
        <v>46</v>
      </c>
      <c r="C998" t="s">
        <v>25</v>
      </c>
      <c r="D998" t="s">
        <v>121</v>
      </c>
      <c r="E998" t="s">
        <v>11925</v>
      </c>
      <c r="F998" t="s">
        <v>90</v>
      </c>
      <c r="G998" t="s">
        <v>49</v>
      </c>
      <c r="H998" s="2">
        <v>44207</v>
      </c>
      <c r="I998" s="2">
        <v>44483</v>
      </c>
      <c r="J998" s="2">
        <v>44241</v>
      </c>
      <c r="K998" t="s">
        <v>39</v>
      </c>
      <c r="L998" t="s">
        <v>23466</v>
      </c>
      <c r="M998" s="2">
        <v>44269</v>
      </c>
      <c r="N998">
        <v>839322</v>
      </c>
      <c r="O998" t="s">
        <v>5773</v>
      </c>
      <c r="P998" t="s">
        <v>91</v>
      </c>
      <c r="Q998" t="s">
        <v>41</v>
      </c>
      <c r="R998" t="s">
        <v>34</v>
      </c>
      <c r="S998">
        <v>55777</v>
      </c>
      <c r="T998">
        <v>0.2296</v>
      </c>
      <c r="U998">
        <v>206.65</v>
      </c>
      <c r="V998">
        <v>0.1454</v>
      </c>
      <c r="W998">
        <v>6000</v>
      </c>
      <c r="X998">
        <v>30</v>
      </c>
      <c r="Y998">
        <v>7439</v>
      </c>
      <c r="Z998" t="s">
        <v>23516</v>
      </c>
      <c r="AA998">
        <v>1</v>
      </c>
    </row>
    <row r="999" spans="1:27" x14ac:dyDescent="0.25">
      <c r="A999">
        <v>650553</v>
      </c>
      <c r="B999" t="s">
        <v>108</v>
      </c>
      <c r="C999" t="s">
        <v>25</v>
      </c>
      <c r="D999" t="s">
        <v>52</v>
      </c>
      <c r="E999" t="s">
        <v>831</v>
      </c>
      <c r="F999" t="s">
        <v>38</v>
      </c>
      <c r="G999" t="s">
        <v>49</v>
      </c>
      <c r="H999" s="2">
        <v>44207</v>
      </c>
      <c r="I999" s="2">
        <v>44240</v>
      </c>
      <c r="J999" s="2">
        <v>44209</v>
      </c>
      <c r="K999" t="s">
        <v>39</v>
      </c>
      <c r="L999" t="s">
        <v>23466</v>
      </c>
      <c r="M999" s="2">
        <v>44240</v>
      </c>
      <c r="N999">
        <v>832189</v>
      </c>
      <c r="O999" t="s">
        <v>5773</v>
      </c>
      <c r="P999" t="s">
        <v>40</v>
      </c>
      <c r="Q999" t="s">
        <v>41</v>
      </c>
      <c r="R999" t="s">
        <v>34</v>
      </c>
      <c r="S999">
        <v>70000</v>
      </c>
      <c r="T999">
        <v>5.4199999999999998E-2</v>
      </c>
      <c r="U999">
        <v>494.97</v>
      </c>
      <c r="V999">
        <v>0.16400000000000001</v>
      </c>
      <c r="W999">
        <v>14000</v>
      </c>
      <c r="X999">
        <v>17</v>
      </c>
      <c r="Y999">
        <v>17324</v>
      </c>
      <c r="Z999" t="s">
        <v>23516</v>
      </c>
      <c r="AA999">
        <v>1</v>
      </c>
    </row>
    <row r="1000" spans="1:27" x14ac:dyDescent="0.25">
      <c r="A1000">
        <v>649153</v>
      </c>
      <c r="B1000" t="s">
        <v>186</v>
      </c>
      <c r="C1000" t="s">
        <v>25</v>
      </c>
      <c r="D1000" t="s">
        <v>42</v>
      </c>
      <c r="E1000" t="s">
        <v>11936</v>
      </c>
      <c r="F1000" t="s">
        <v>38</v>
      </c>
      <c r="G1000" t="s">
        <v>49</v>
      </c>
      <c r="H1000" s="2">
        <v>44207</v>
      </c>
      <c r="I1000" s="2">
        <v>44332</v>
      </c>
      <c r="J1000" s="2">
        <v>44390</v>
      </c>
      <c r="K1000" t="s">
        <v>39</v>
      </c>
      <c r="L1000" t="s">
        <v>23466</v>
      </c>
      <c r="M1000" s="2">
        <v>44421</v>
      </c>
      <c r="N1000">
        <v>830464</v>
      </c>
      <c r="O1000" t="s">
        <v>5773</v>
      </c>
      <c r="P1000" t="s">
        <v>614</v>
      </c>
      <c r="Q1000" t="s">
        <v>41</v>
      </c>
      <c r="R1000" t="s">
        <v>34</v>
      </c>
      <c r="S1000">
        <v>100000</v>
      </c>
      <c r="T1000">
        <v>0.2054</v>
      </c>
      <c r="U1000">
        <v>893.07</v>
      </c>
      <c r="V1000">
        <v>0.1714</v>
      </c>
      <c r="W1000">
        <v>25000</v>
      </c>
      <c r="X1000">
        <v>21</v>
      </c>
      <c r="Y1000">
        <v>31895</v>
      </c>
      <c r="Z1000" t="s">
        <v>23516</v>
      </c>
      <c r="AA1000">
        <v>1</v>
      </c>
    </row>
    <row r="1001" spans="1:27" x14ac:dyDescent="0.25">
      <c r="A1001">
        <v>655604</v>
      </c>
      <c r="B1001" t="s">
        <v>125</v>
      </c>
      <c r="C1001" t="s">
        <v>25</v>
      </c>
      <c r="D1001" t="s">
        <v>57</v>
      </c>
      <c r="E1001" t="s">
        <v>11943</v>
      </c>
      <c r="F1001" t="s">
        <v>38</v>
      </c>
      <c r="G1001" t="s">
        <v>49</v>
      </c>
      <c r="H1001" s="2">
        <v>44207</v>
      </c>
      <c r="I1001" s="2">
        <v>44302</v>
      </c>
      <c r="J1001" s="2">
        <v>44239</v>
      </c>
      <c r="K1001" t="s">
        <v>39</v>
      </c>
      <c r="L1001" t="s">
        <v>23466</v>
      </c>
      <c r="M1001" s="2">
        <v>44267</v>
      </c>
      <c r="N1001">
        <v>838501</v>
      </c>
      <c r="O1001" t="s">
        <v>5773</v>
      </c>
      <c r="P1001" t="s">
        <v>1143</v>
      </c>
      <c r="Q1001" t="s">
        <v>41</v>
      </c>
      <c r="R1001" t="s">
        <v>34</v>
      </c>
      <c r="S1001">
        <v>80600</v>
      </c>
      <c r="T1001">
        <v>0.1361</v>
      </c>
      <c r="U1001">
        <v>718.15</v>
      </c>
      <c r="V1001">
        <v>0.17510000000000001</v>
      </c>
      <c r="W1001">
        <v>20000</v>
      </c>
      <c r="X1001">
        <v>35</v>
      </c>
      <c r="Y1001">
        <v>23071</v>
      </c>
      <c r="Z1001" t="s">
        <v>23516</v>
      </c>
      <c r="AA1001">
        <v>1</v>
      </c>
    </row>
    <row r="1002" spans="1:27" x14ac:dyDescent="0.25">
      <c r="A1002">
        <v>373255</v>
      </c>
      <c r="B1002" t="s">
        <v>69</v>
      </c>
      <c r="C1002" t="s">
        <v>25</v>
      </c>
      <c r="D1002" t="s">
        <v>82</v>
      </c>
      <c r="E1002" t="s">
        <v>11951</v>
      </c>
      <c r="F1002" t="s">
        <v>38</v>
      </c>
      <c r="G1002" t="s">
        <v>49</v>
      </c>
      <c r="H1002" s="2">
        <v>44205</v>
      </c>
      <c r="I1002" s="2">
        <v>44302</v>
      </c>
      <c r="J1002" s="2">
        <v>44541</v>
      </c>
      <c r="K1002" t="s">
        <v>39</v>
      </c>
      <c r="L1002" t="s">
        <v>23466</v>
      </c>
      <c r="M1002" s="2">
        <v>44572</v>
      </c>
      <c r="N1002">
        <v>392766</v>
      </c>
      <c r="O1002" t="s">
        <v>5773</v>
      </c>
      <c r="P1002" t="s">
        <v>614</v>
      </c>
      <c r="Q1002" t="s">
        <v>41</v>
      </c>
      <c r="R1002" t="s">
        <v>34</v>
      </c>
      <c r="S1002">
        <v>90000</v>
      </c>
      <c r="T1002">
        <v>9.7699999999999995E-2</v>
      </c>
      <c r="U1002">
        <v>529.71</v>
      </c>
      <c r="V1002">
        <v>0.16320000000000001</v>
      </c>
      <c r="W1002">
        <v>15000</v>
      </c>
      <c r="X1002">
        <v>35</v>
      </c>
      <c r="Y1002">
        <v>19048</v>
      </c>
      <c r="Z1002" t="s">
        <v>23516</v>
      </c>
      <c r="AA1002">
        <v>1</v>
      </c>
    </row>
    <row r="1003" spans="1:27" x14ac:dyDescent="0.25">
      <c r="A1003">
        <v>651014</v>
      </c>
      <c r="B1003" t="s">
        <v>145</v>
      </c>
      <c r="C1003" t="s">
        <v>25</v>
      </c>
      <c r="D1003" t="s">
        <v>52</v>
      </c>
      <c r="E1003" t="s">
        <v>11952</v>
      </c>
      <c r="F1003" t="s">
        <v>618</v>
      </c>
      <c r="G1003" t="s">
        <v>49</v>
      </c>
      <c r="H1003" s="2">
        <v>44207</v>
      </c>
      <c r="I1003" s="2">
        <v>44210</v>
      </c>
      <c r="J1003" s="2">
        <v>44210</v>
      </c>
      <c r="K1003" t="s">
        <v>39</v>
      </c>
      <c r="L1003" t="s">
        <v>23466</v>
      </c>
      <c r="M1003" s="2">
        <v>44241</v>
      </c>
      <c r="N1003">
        <v>832788</v>
      </c>
      <c r="O1003" t="s">
        <v>5773</v>
      </c>
      <c r="P1003" t="s">
        <v>619</v>
      </c>
      <c r="Q1003" t="s">
        <v>41</v>
      </c>
      <c r="R1003" t="s">
        <v>34</v>
      </c>
      <c r="S1003">
        <v>100000</v>
      </c>
      <c r="T1003">
        <v>0.19209999999999999</v>
      </c>
      <c r="U1003">
        <v>326.51</v>
      </c>
      <c r="V1003">
        <v>0.1825</v>
      </c>
      <c r="W1003">
        <v>9000</v>
      </c>
      <c r="X1003">
        <v>56</v>
      </c>
      <c r="Y1003">
        <v>11754</v>
      </c>
      <c r="Z1003" t="s">
        <v>23516</v>
      </c>
      <c r="AA1003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A7697-BB43-4960-8D7B-BF887DA95CC3}">
  <dimension ref="A1:P238"/>
  <sheetViews>
    <sheetView tabSelected="1" workbookViewId="0">
      <selection activeCell="G133" sqref="G133"/>
    </sheetView>
  </sheetViews>
  <sheetFormatPr defaultRowHeight="15" x14ac:dyDescent="0.25"/>
  <cols>
    <col min="1" max="1" width="12" bestFit="1" customWidth="1"/>
    <col min="2" max="2" width="11" bestFit="1" customWidth="1"/>
    <col min="3" max="3" width="19.5703125" bestFit="1" customWidth="1"/>
    <col min="4" max="4" width="20.85546875" bestFit="1" customWidth="1"/>
    <col min="5" max="5" width="13.42578125" bestFit="1" customWidth="1"/>
    <col min="6" max="6" width="19.5703125" bestFit="1" customWidth="1"/>
    <col min="7" max="7" width="20.85546875" bestFit="1" customWidth="1"/>
    <col min="8" max="8" width="13.42578125" bestFit="1" customWidth="1"/>
    <col min="9" max="10" width="20.85546875" bestFit="1" customWidth="1"/>
    <col min="11" max="11" width="13.42578125" bestFit="1" customWidth="1"/>
    <col min="12" max="12" width="18" bestFit="1" customWidth="1"/>
    <col min="13" max="13" width="4.28515625" customWidth="1"/>
    <col min="14" max="15" width="13.42578125" bestFit="1" customWidth="1"/>
  </cols>
  <sheetData>
    <row r="1" spans="1:7" x14ac:dyDescent="0.25">
      <c r="A1" s="4"/>
      <c r="B1" s="5"/>
      <c r="C1" s="5"/>
      <c r="D1" s="5"/>
      <c r="E1" s="5"/>
      <c r="F1" s="5"/>
      <c r="G1" s="6"/>
    </row>
    <row r="2" spans="1:7" x14ac:dyDescent="0.25">
      <c r="A2" s="7"/>
      <c r="B2" s="8" t="s">
        <v>23452</v>
      </c>
      <c r="C2" s="8" t="s">
        <v>23453</v>
      </c>
      <c r="D2" s="8" t="s">
        <v>23454</v>
      </c>
      <c r="E2" s="8" t="s">
        <v>23455</v>
      </c>
      <c r="F2" s="8" t="s">
        <v>23456</v>
      </c>
      <c r="G2" s="9"/>
    </row>
    <row r="3" spans="1:7" x14ac:dyDescent="0.25">
      <c r="A3" s="7"/>
      <c r="B3" s="27" t="s">
        <v>23458</v>
      </c>
      <c r="C3" s="28" t="s">
        <v>23448</v>
      </c>
      <c r="D3" s="28" t="s">
        <v>23449</v>
      </c>
      <c r="E3" s="28" t="s">
        <v>23450</v>
      </c>
      <c r="F3" s="29" t="s">
        <v>23451</v>
      </c>
      <c r="G3" s="9"/>
    </row>
    <row r="4" spans="1:7" x14ac:dyDescent="0.25">
      <c r="A4" s="7"/>
      <c r="B4" s="23">
        <v>30637</v>
      </c>
      <c r="C4" s="24">
        <v>360711750</v>
      </c>
      <c r="D4" s="24">
        <v>394422417</v>
      </c>
      <c r="E4" s="25">
        <v>0.12044726637725398</v>
      </c>
      <c r="F4" s="26">
        <v>0.13682778666318504</v>
      </c>
      <c r="G4" s="9"/>
    </row>
    <row r="5" spans="1:7" x14ac:dyDescent="0.25">
      <c r="A5" s="13" t="s">
        <v>23457</v>
      </c>
      <c r="B5" s="10"/>
      <c r="C5" s="10"/>
      <c r="D5" s="10"/>
      <c r="E5" s="10"/>
      <c r="F5" s="10"/>
      <c r="G5" s="9"/>
    </row>
    <row r="6" spans="1:7" x14ac:dyDescent="0.25">
      <c r="A6" s="7"/>
      <c r="B6" s="8" t="s">
        <v>23452</v>
      </c>
      <c r="C6" s="8" t="s">
        <v>23453</v>
      </c>
      <c r="D6" s="8" t="s">
        <v>23454</v>
      </c>
      <c r="E6" s="8" t="s">
        <v>23455</v>
      </c>
      <c r="F6" s="8" t="s">
        <v>23456</v>
      </c>
      <c r="G6" s="9"/>
    </row>
    <row r="7" spans="1:7" x14ac:dyDescent="0.25">
      <c r="A7" s="30" t="s">
        <v>23459</v>
      </c>
      <c r="B7" s="27" t="s">
        <v>23447</v>
      </c>
      <c r="C7" s="28" t="s">
        <v>23448</v>
      </c>
      <c r="D7" s="28" t="s">
        <v>23449</v>
      </c>
      <c r="E7" s="28" t="s">
        <v>23450</v>
      </c>
      <c r="F7" s="29" t="s">
        <v>23451</v>
      </c>
      <c r="G7" s="9"/>
    </row>
    <row r="8" spans="1:7" x14ac:dyDescent="0.25">
      <c r="A8" s="31" t="s">
        <v>23461</v>
      </c>
      <c r="B8" s="23">
        <v>3538</v>
      </c>
      <c r="C8" s="24">
        <v>46051300</v>
      </c>
      <c r="D8" s="24">
        <v>50115856</v>
      </c>
      <c r="E8" s="25">
        <v>0.12426274731486718</v>
      </c>
      <c r="F8" s="26">
        <v>0.14086613906161674</v>
      </c>
      <c r="G8" s="9"/>
    </row>
    <row r="9" spans="1:7" x14ac:dyDescent="0.25">
      <c r="A9" s="7"/>
      <c r="B9" s="19">
        <v>3538</v>
      </c>
      <c r="C9" s="20">
        <v>46051300</v>
      </c>
      <c r="D9" s="20">
        <v>50115856</v>
      </c>
      <c r="E9" s="21">
        <v>0.12426274731486718</v>
      </c>
      <c r="F9" s="21">
        <v>0.14086613906161674</v>
      </c>
      <c r="G9" s="9"/>
    </row>
    <row r="10" spans="1:7" x14ac:dyDescent="0.25">
      <c r="A10" s="7"/>
      <c r="B10" s="10"/>
      <c r="C10" s="10"/>
      <c r="D10" s="10"/>
      <c r="E10" s="10"/>
      <c r="F10" s="10"/>
      <c r="G10" s="9"/>
    </row>
    <row r="11" spans="1:7" x14ac:dyDescent="0.25">
      <c r="A11" s="13" t="s">
        <v>23462</v>
      </c>
      <c r="B11" s="10"/>
      <c r="C11" s="10"/>
      <c r="D11" s="10"/>
      <c r="E11" s="10"/>
      <c r="F11" s="10"/>
      <c r="G11" s="9"/>
    </row>
    <row r="12" spans="1:7" x14ac:dyDescent="0.25">
      <c r="A12" s="7"/>
      <c r="B12" s="8" t="s">
        <v>23452</v>
      </c>
      <c r="C12" s="8" t="s">
        <v>23453</v>
      </c>
      <c r="D12" s="8" t="s">
        <v>23454</v>
      </c>
      <c r="E12" s="8" t="s">
        <v>23455</v>
      </c>
      <c r="F12" s="8" t="s">
        <v>23456</v>
      </c>
      <c r="G12" s="9"/>
    </row>
    <row r="13" spans="1:7" x14ac:dyDescent="0.25">
      <c r="A13" s="30" t="s">
        <v>23459</v>
      </c>
      <c r="B13" s="27" t="s">
        <v>23447</v>
      </c>
      <c r="C13" s="28" t="s">
        <v>23448</v>
      </c>
      <c r="D13" s="28" t="s">
        <v>23449</v>
      </c>
      <c r="E13" s="28" t="s">
        <v>23450</v>
      </c>
      <c r="F13" s="29" t="s">
        <v>23451</v>
      </c>
      <c r="G13" s="9"/>
    </row>
    <row r="14" spans="1:7" x14ac:dyDescent="0.25">
      <c r="A14" s="31" t="s">
        <v>23460</v>
      </c>
      <c r="B14" s="23">
        <v>3228</v>
      </c>
      <c r="C14" s="24">
        <v>39747950</v>
      </c>
      <c r="D14" s="24">
        <v>42052710</v>
      </c>
      <c r="E14" s="25">
        <v>0.11919312267657967</v>
      </c>
      <c r="F14" s="26">
        <v>0.13578494423791823</v>
      </c>
      <c r="G14" s="9"/>
    </row>
    <row r="15" spans="1:7" x14ac:dyDescent="0.25">
      <c r="A15" s="7"/>
      <c r="B15" s="19">
        <v>3228</v>
      </c>
      <c r="C15" s="20">
        <v>39747950</v>
      </c>
      <c r="D15" s="20">
        <v>42052710</v>
      </c>
      <c r="E15" s="21">
        <v>0.11919312267657967</v>
      </c>
      <c r="F15" s="21">
        <v>0.13578494423791823</v>
      </c>
      <c r="G15" s="9"/>
    </row>
    <row r="16" spans="1:7" x14ac:dyDescent="0.25">
      <c r="A16" s="13" t="s">
        <v>23463</v>
      </c>
      <c r="B16" s="10"/>
      <c r="C16" s="10"/>
      <c r="D16" s="10"/>
      <c r="E16" s="10"/>
      <c r="F16" s="10"/>
      <c r="G16" s="9"/>
    </row>
    <row r="17" spans="1:16" x14ac:dyDescent="0.25">
      <c r="A17" s="7"/>
      <c r="B17" s="8" t="s">
        <v>23452</v>
      </c>
      <c r="C17" s="8" t="s">
        <v>23453</v>
      </c>
      <c r="D17" s="8" t="s">
        <v>23454</v>
      </c>
      <c r="E17" s="8" t="s">
        <v>23455</v>
      </c>
      <c r="F17" s="8" t="s">
        <v>23456</v>
      </c>
      <c r="G17" s="9"/>
    </row>
    <row r="18" spans="1:16" x14ac:dyDescent="0.25">
      <c r="A18" s="7"/>
      <c r="B18" s="14">
        <f>(B8-B14)/B14</f>
        <v>9.6034696406443618E-2</v>
      </c>
      <c r="C18" s="14">
        <f t="shared" ref="C18:F18" si="0">(C8-C14)/C14</f>
        <v>0.1585830212627318</v>
      </c>
      <c r="D18" s="14">
        <f t="shared" si="0"/>
        <v>0.19173903417877231</v>
      </c>
      <c r="E18" s="14">
        <f t="shared" si="0"/>
        <v>4.2532862001136651E-2</v>
      </c>
      <c r="F18" s="14">
        <f t="shared" si="0"/>
        <v>3.7420900028469983E-2</v>
      </c>
      <c r="G18" s="9"/>
    </row>
    <row r="19" spans="1:16" x14ac:dyDescent="0.25">
      <c r="A19" s="15"/>
      <c r="B19" s="16"/>
      <c r="C19" s="16"/>
      <c r="D19" s="16"/>
      <c r="E19" s="16"/>
      <c r="F19" s="16"/>
      <c r="G19" s="17"/>
    </row>
    <row r="21" spans="1:16" x14ac:dyDescent="0.25">
      <c r="B21" s="3">
        <f>B4</f>
        <v>30637</v>
      </c>
      <c r="C21" s="11">
        <v>360711750</v>
      </c>
      <c r="D21" s="11">
        <v>394422417</v>
      </c>
      <c r="E21" s="12">
        <v>0.12044726637725398</v>
      </c>
      <c r="F21" s="12">
        <v>0.13682778666318504</v>
      </c>
    </row>
    <row r="22" spans="1:16" ht="15.75" thickBot="1" x14ac:dyDescent="0.3"/>
    <row r="23" spans="1:16" ht="15.75" thickBot="1" x14ac:dyDescent="0.3">
      <c r="A23" s="40" t="s">
        <v>23469</v>
      </c>
      <c r="B23" s="41"/>
      <c r="C23" s="41"/>
      <c r="D23" s="41"/>
      <c r="E23" s="32" t="s">
        <v>23472</v>
      </c>
      <c r="F23" s="33">
        <f>C26</f>
        <v>0.8694389137317623</v>
      </c>
      <c r="G23" s="41"/>
      <c r="H23" s="32" t="s">
        <v>23475</v>
      </c>
      <c r="I23" s="33">
        <f>B26</f>
        <v>0.13056108626823776</v>
      </c>
      <c r="J23" s="42"/>
    </row>
    <row r="24" spans="1:16" ht="15.75" thickBot="1" x14ac:dyDescent="0.3">
      <c r="A24" s="49"/>
      <c r="B24" s="62" t="s">
        <v>23467</v>
      </c>
      <c r="C24" s="49"/>
      <c r="D24" s="10"/>
      <c r="E24" s="34" t="s">
        <v>23470</v>
      </c>
      <c r="F24" s="35">
        <f>C27</f>
        <v>26637</v>
      </c>
      <c r="G24" s="10"/>
      <c r="H24" s="34" t="s">
        <v>23470</v>
      </c>
      <c r="I24" s="35">
        <f>B27</f>
        <v>4000</v>
      </c>
      <c r="J24" s="43"/>
    </row>
    <row r="25" spans="1:16" ht="15.75" thickBot="1" x14ac:dyDescent="0.3">
      <c r="A25" s="62" t="s">
        <v>23468</v>
      </c>
      <c r="B25" s="75" t="s">
        <v>23465</v>
      </c>
      <c r="C25" s="76" t="s">
        <v>23466</v>
      </c>
      <c r="D25" s="10"/>
      <c r="E25" s="34" t="s">
        <v>23471</v>
      </c>
      <c r="F25" s="36">
        <v>309358900</v>
      </c>
      <c r="G25" s="10"/>
      <c r="H25" s="34" t="s">
        <v>23471</v>
      </c>
      <c r="I25" s="39">
        <f>B28</f>
        <v>51352850</v>
      </c>
      <c r="J25" s="43"/>
    </row>
    <row r="26" spans="1:16" ht="15.75" thickBot="1" x14ac:dyDescent="0.3">
      <c r="A26" s="63" t="s">
        <v>23474</v>
      </c>
      <c r="B26" s="70">
        <v>0.13056108626823776</v>
      </c>
      <c r="C26" s="71">
        <v>0.8694389137317623</v>
      </c>
      <c r="D26" s="10"/>
      <c r="E26" s="37" t="s">
        <v>23454</v>
      </c>
      <c r="F26" s="38">
        <f>C29</f>
        <v>364588215</v>
      </c>
      <c r="G26" s="10"/>
      <c r="H26" s="37" t="s">
        <v>23454</v>
      </c>
      <c r="I26" s="38">
        <f>B29</f>
        <v>29834202</v>
      </c>
      <c r="J26" s="43"/>
    </row>
    <row r="27" spans="1:16" x14ac:dyDescent="0.25">
      <c r="A27" s="64" t="s">
        <v>23473</v>
      </c>
      <c r="B27" s="72">
        <v>4000</v>
      </c>
      <c r="C27" s="58">
        <v>26637</v>
      </c>
      <c r="D27" s="10"/>
      <c r="E27" s="10"/>
      <c r="F27" s="10"/>
      <c r="G27" s="10"/>
      <c r="H27" s="10"/>
      <c r="I27" s="10"/>
      <c r="J27" s="43"/>
    </row>
    <row r="28" spans="1:16" x14ac:dyDescent="0.25">
      <c r="A28" s="64" t="s">
        <v>23448</v>
      </c>
      <c r="B28" s="73">
        <v>51352850</v>
      </c>
      <c r="C28" s="36">
        <v>309358900</v>
      </c>
      <c r="D28" s="10"/>
      <c r="E28" s="10"/>
      <c r="F28" s="10"/>
      <c r="G28" s="10"/>
      <c r="H28" s="10"/>
      <c r="I28" s="10"/>
      <c r="J28" s="43"/>
    </row>
    <row r="29" spans="1:16" ht="15.75" thickBot="1" x14ac:dyDescent="0.3">
      <c r="A29" s="65" t="s">
        <v>23449</v>
      </c>
      <c r="B29" s="74">
        <v>29834202</v>
      </c>
      <c r="C29" s="69">
        <v>364588215</v>
      </c>
      <c r="D29" s="10"/>
      <c r="E29" s="10" t="s">
        <v>23476</v>
      </c>
      <c r="F29" s="12">
        <f>C26</f>
        <v>0.8694389137317623</v>
      </c>
      <c r="G29" s="10"/>
      <c r="H29" s="10"/>
      <c r="I29" s="10"/>
      <c r="J29" s="43"/>
    </row>
    <row r="30" spans="1:16" ht="15.75" thickBot="1" x14ac:dyDescent="0.3">
      <c r="A30" s="37"/>
      <c r="B30" s="45"/>
      <c r="C30" s="45"/>
      <c r="D30" s="45"/>
      <c r="E30" s="45" t="s">
        <v>23477</v>
      </c>
      <c r="F30" s="46">
        <f>B26</f>
        <v>0.13056108626823776</v>
      </c>
      <c r="G30" s="45"/>
      <c r="H30" s="45"/>
      <c r="I30" s="45"/>
      <c r="J30" s="47"/>
    </row>
    <row r="31" spans="1:16" ht="15.75" thickBot="1" x14ac:dyDescent="0.3"/>
    <row r="32" spans="1:16" ht="15.75" thickBot="1" x14ac:dyDescent="0.3">
      <c r="A32" s="55" t="s">
        <v>23478</v>
      </c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2"/>
    </row>
    <row r="33" spans="1:16" ht="15.75" thickBot="1" x14ac:dyDescent="0.3">
      <c r="A33" s="49" t="s">
        <v>23473</v>
      </c>
      <c r="C33" s="10"/>
      <c r="D33" s="10"/>
      <c r="E33" s="62" t="s">
        <v>23459</v>
      </c>
      <c r="F33" s="49" t="s">
        <v>23448</v>
      </c>
      <c r="G33" s="10"/>
      <c r="H33" s="62" t="s">
        <v>23459</v>
      </c>
      <c r="I33" s="49" t="s">
        <v>23449</v>
      </c>
      <c r="J33" s="10"/>
      <c r="K33" s="62" t="s">
        <v>23459</v>
      </c>
      <c r="L33" s="49" t="s">
        <v>23450</v>
      </c>
      <c r="M33" s="10"/>
      <c r="N33" s="62" t="s">
        <v>23459</v>
      </c>
      <c r="O33" s="49" t="s">
        <v>23451</v>
      </c>
      <c r="P33" s="43"/>
    </row>
    <row r="34" spans="1:16" ht="15.75" thickBot="1" x14ac:dyDescent="0.3">
      <c r="A34" s="57">
        <v>30637</v>
      </c>
      <c r="C34" s="10"/>
      <c r="D34" s="10"/>
      <c r="E34" s="63" t="s">
        <v>1476</v>
      </c>
      <c r="F34" s="77">
        <v>15418750</v>
      </c>
      <c r="G34" s="10"/>
      <c r="H34" s="63" t="s">
        <v>30</v>
      </c>
      <c r="I34" s="77">
        <v>29834202</v>
      </c>
      <c r="J34" s="10"/>
      <c r="K34" s="63" t="s">
        <v>30</v>
      </c>
      <c r="L34" s="52">
        <v>0.13958335000000011</v>
      </c>
      <c r="M34" s="10"/>
      <c r="N34" s="63" t="s">
        <v>30</v>
      </c>
      <c r="O34" s="52">
        <v>0.14485124999999999</v>
      </c>
      <c r="P34" s="43"/>
    </row>
    <row r="35" spans="1:16" x14ac:dyDescent="0.25">
      <c r="C35" s="10"/>
      <c r="D35" s="10"/>
      <c r="E35" s="64" t="s">
        <v>30</v>
      </c>
      <c r="F35" s="78">
        <v>51352850</v>
      </c>
      <c r="G35" s="10"/>
      <c r="H35" s="64" t="s">
        <v>1476</v>
      </c>
      <c r="I35" s="78">
        <v>19765577</v>
      </c>
      <c r="J35" s="10"/>
      <c r="K35" s="64" t="s">
        <v>1476</v>
      </c>
      <c r="L35" s="53">
        <v>0.15078083623693381</v>
      </c>
      <c r="M35" s="10"/>
      <c r="N35" s="64" t="s">
        <v>1476</v>
      </c>
      <c r="O35" s="53">
        <v>0.15331684088269454</v>
      </c>
      <c r="P35" s="43"/>
    </row>
    <row r="36" spans="1:16" ht="15.75" thickBot="1" x14ac:dyDescent="0.3">
      <c r="C36" s="10"/>
      <c r="D36" s="10"/>
      <c r="E36" s="65" t="s">
        <v>39</v>
      </c>
      <c r="F36" s="79">
        <v>293940150</v>
      </c>
      <c r="G36" s="10"/>
      <c r="H36" s="65" t="s">
        <v>39</v>
      </c>
      <c r="I36" s="79">
        <v>344822638</v>
      </c>
      <c r="J36" s="10"/>
      <c r="K36" s="65" t="s">
        <v>39</v>
      </c>
      <c r="L36" s="54">
        <v>0.11646443202979539</v>
      </c>
      <c r="M36" s="10"/>
      <c r="N36" s="65" t="s">
        <v>39</v>
      </c>
      <c r="O36" s="54">
        <v>0.13503189400993174</v>
      </c>
      <c r="P36" s="43"/>
    </row>
    <row r="37" spans="1:16" x14ac:dyDescent="0.25">
      <c r="A37" s="34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43"/>
    </row>
    <row r="38" spans="1:16" x14ac:dyDescent="0.25">
      <c r="A38" s="34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43"/>
    </row>
    <row r="39" spans="1:16" x14ac:dyDescent="0.25">
      <c r="A39" s="34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43"/>
    </row>
    <row r="40" spans="1:16" x14ac:dyDescent="0.25">
      <c r="A40" s="34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43"/>
    </row>
    <row r="41" spans="1:16" x14ac:dyDescent="0.25">
      <c r="A41" s="3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43"/>
    </row>
    <row r="42" spans="1:16" x14ac:dyDescent="0.25">
      <c r="A42" s="3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43"/>
    </row>
    <row r="43" spans="1:16" x14ac:dyDescent="0.25">
      <c r="A43" s="34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43"/>
    </row>
    <row r="44" spans="1:16" ht="15.75" thickBot="1" x14ac:dyDescent="0.3">
      <c r="A44" s="37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7"/>
    </row>
    <row r="45" spans="1:16" ht="15.75" thickBot="1" x14ac:dyDescent="0.3"/>
    <row r="46" spans="1:16" ht="15.75" thickBot="1" x14ac:dyDescent="0.3">
      <c r="A46" s="55" t="s">
        <v>23518</v>
      </c>
      <c r="B46" s="41"/>
      <c r="C46" s="41"/>
      <c r="D46" s="41"/>
      <c r="E46" s="41"/>
      <c r="F46" s="42"/>
    </row>
    <row r="47" spans="1:16" ht="15.75" thickBot="1" x14ac:dyDescent="0.3">
      <c r="A47" s="62" t="s">
        <v>23459</v>
      </c>
      <c r="B47" s="49" t="s">
        <v>23473</v>
      </c>
      <c r="C47" s="10"/>
      <c r="D47" s="10"/>
      <c r="E47" s="10"/>
      <c r="F47" s="43"/>
    </row>
    <row r="48" spans="1:16" x14ac:dyDescent="0.25">
      <c r="A48" s="63" t="s">
        <v>23516</v>
      </c>
      <c r="B48" s="61">
        <v>1866</v>
      </c>
      <c r="C48" s="10"/>
      <c r="D48" s="10"/>
      <c r="E48" s="10"/>
      <c r="F48" s="43"/>
    </row>
    <row r="49" spans="1:8" x14ac:dyDescent="0.25">
      <c r="A49" s="64" t="s">
        <v>23515</v>
      </c>
      <c r="B49" s="60">
        <v>1830</v>
      </c>
      <c r="C49" s="10"/>
      <c r="D49" s="10"/>
      <c r="E49" s="10"/>
      <c r="F49" s="43"/>
    </row>
    <row r="50" spans="1:8" x14ac:dyDescent="0.25">
      <c r="A50" s="64" t="s">
        <v>23513</v>
      </c>
      <c r="B50" s="60">
        <v>2079</v>
      </c>
      <c r="C50" s="10"/>
      <c r="D50" s="10"/>
      <c r="E50" s="10"/>
      <c r="F50" s="43"/>
    </row>
    <row r="51" spans="1:8" x14ac:dyDescent="0.25">
      <c r="A51" s="64" t="s">
        <v>23512</v>
      </c>
      <c r="B51" s="60">
        <v>2139</v>
      </c>
      <c r="C51" s="10"/>
      <c r="D51" s="10"/>
      <c r="E51" s="10"/>
      <c r="F51" s="43"/>
    </row>
    <row r="52" spans="1:8" x14ac:dyDescent="0.25">
      <c r="A52" s="64" t="s">
        <v>23511</v>
      </c>
      <c r="B52" s="60">
        <v>2333</v>
      </c>
      <c r="C52" s="10"/>
      <c r="D52" s="10"/>
      <c r="E52" s="10"/>
      <c r="F52" s="43"/>
    </row>
    <row r="53" spans="1:8" x14ac:dyDescent="0.25">
      <c r="A53" s="64" t="s">
        <v>23509</v>
      </c>
      <c r="B53" s="60">
        <v>2468</v>
      </c>
      <c r="C53" s="10"/>
      <c r="D53" s="10"/>
      <c r="E53" s="10"/>
      <c r="F53" s="43"/>
    </row>
    <row r="54" spans="1:8" x14ac:dyDescent="0.25">
      <c r="A54" s="64" t="s">
        <v>23508</v>
      </c>
      <c r="B54" s="60">
        <v>2620</v>
      </c>
      <c r="C54" s="10"/>
      <c r="D54" s="10"/>
      <c r="E54" s="10"/>
      <c r="F54" s="43"/>
    </row>
    <row r="55" spans="1:8" x14ac:dyDescent="0.25">
      <c r="A55" s="64" t="s">
        <v>23507</v>
      </c>
      <c r="B55" s="60">
        <v>2697</v>
      </c>
      <c r="C55" s="10"/>
      <c r="D55" s="10"/>
      <c r="E55" s="10"/>
      <c r="F55" s="43"/>
    </row>
    <row r="56" spans="1:8" x14ac:dyDescent="0.25">
      <c r="A56" s="64" t="s">
        <v>23506</v>
      </c>
      <c r="B56" s="60">
        <v>2815</v>
      </c>
      <c r="C56" s="10"/>
      <c r="D56" s="10"/>
      <c r="E56" s="10"/>
      <c r="F56" s="43"/>
    </row>
    <row r="57" spans="1:8" x14ac:dyDescent="0.25">
      <c r="A57" s="64" t="s">
        <v>23510</v>
      </c>
      <c r="B57" s="60">
        <v>3024</v>
      </c>
      <c r="C57" s="10"/>
      <c r="D57" s="10"/>
      <c r="E57" s="10"/>
      <c r="F57" s="43"/>
    </row>
    <row r="58" spans="1:8" x14ac:dyDescent="0.25">
      <c r="A58" s="64" t="s">
        <v>23460</v>
      </c>
      <c r="B58" s="60">
        <v>3228</v>
      </c>
      <c r="C58" s="10"/>
      <c r="D58" s="10"/>
      <c r="E58" s="10"/>
      <c r="F58" s="43"/>
    </row>
    <row r="59" spans="1:8" ht="15.75" thickBot="1" x14ac:dyDescent="0.3">
      <c r="A59" s="65" t="s">
        <v>23461</v>
      </c>
      <c r="B59" s="56">
        <v>3538</v>
      </c>
      <c r="C59" s="10"/>
      <c r="D59" s="10"/>
      <c r="E59" s="10"/>
      <c r="F59" s="43"/>
    </row>
    <row r="60" spans="1:8" ht="15.75" thickBot="1" x14ac:dyDescent="0.3">
      <c r="A60" s="37"/>
      <c r="B60" s="45"/>
      <c r="C60" s="45"/>
      <c r="D60" s="45"/>
      <c r="E60" s="45"/>
      <c r="F60" s="47"/>
    </row>
    <row r="61" spans="1:8" ht="15.75" thickBot="1" x14ac:dyDescent="0.3"/>
    <row r="62" spans="1:8" ht="15.75" thickBot="1" x14ac:dyDescent="0.3">
      <c r="A62" s="55" t="s">
        <v>23522</v>
      </c>
      <c r="B62" s="41"/>
      <c r="C62" s="41"/>
      <c r="D62" s="41" t="s">
        <v>23523</v>
      </c>
      <c r="E62" s="41" t="s">
        <v>23452</v>
      </c>
      <c r="F62" s="41"/>
      <c r="G62" s="41"/>
      <c r="H62" s="42"/>
    </row>
    <row r="63" spans="1:8" ht="15.75" thickBot="1" x14ac:dyDescent="0.3">
      <c r="A63" s="62" t="s">
        <v>23459</v>
      </c>
      <c r="B63" s="49" t="s">
        <v>23473</v>
      </c>
      <c r="C63" s="10"/>
      <c r="D63" s="10" t="str">
        <f>A64</f>
        <v>AK</v>
      </c>
      <c r="E63" s="10">
        <f>B64</f>
        <v>59</v>
      </c>
      <c r="F63" s="10"/>
      <c r="G63" s="10"/>
      <c r="H63" s="43"/>
    </row>
    <row r="64" spans="1:8" x14ac:dyDescent="0.25">
      <c r="A64" s="63" t="s">
        <v>1544</v>
      </c>
      <c r="B64" s="59">
        <v>59</v>
      </c>
      <c r="C64" s="10"/>
      <c r="D64" s="10" t="str">
        <f t="shared" ref="D64:D112" si="1">A65</f>
        <v>AL</v>
      </c>
      <c r="E64" s="10">
        <f t="shared" ref="E64:E112" si="2">B65</f>
        <v>362</v>
      </c>
      <c r="F64" s="10"/>
      <c r="G64" s="10"/>
      <c r="H64" s="43"/>
    </row>
    <row r="65" spans="1:8" x14ac:dyDescent="0.25">
      <c r="A65" s="64" t="s">
        <v>341</v>
      </c>
      <c r="B65" s="60">
        <v>362</v>
      </c>
      <c r="C65" s="10"/>
      <c r="D65" s="10" t="str">
        <f t="shared" si="1"/>
        <v>AR</v>
      </c>
      <c r="E65" s="10">
        <f t="shared" si="2"/>
        <v>197</v>
      </c>
      <c r="F65" s="10"/>
      <c r="G65" s="10"/>
      <c r="H65" s="43"/>
    </row>
    <row r="66" spans="1:8" x14ac:dyDescent="0.25">
      <c r="A66" s="64" t="s">
        <v>190</v>
      </c>
      <c r="B66" s="60">
        <v>197</v>
      </c>
      <c r="C66" s="10"/>
      <c r="D66" s="10" t="str">
        <f t="shared" si="1"/>
        <v>AZ</v>
      </c>
      <c r="E66" s="10">
        <f t="shared" si="2"/>
        <v>646</v>
      </c>
      <c r="F66" s="10"/>
      <c r="G66" s="10"/>
      <c r="H66" s="43"/>
    </row>
    <row r="67" spans="1:8" x14ac:dyDescent="0.25">
      <c r="A67" s="64" t="s">
        <v>138</v>
      </c>
      <c r="B67" s="60">
        <v>646</v>
      </c>
      <c r="C67" s="10"/>
      <c r="D67" s="10" t="str">
        <f t="shared" si="1"/>
        <v>CA</v>
      </c>
      <c r="E67" s="10">
        <f t="shared" si="2"/>
        <v>5471</v>
      </c>
      <c r="F67" s="10"/>
      <c r="G67" s="10"/>
      <c r="H67" s="43"/>
    </row>
    <row r="68" spans="1:8" x14ac:dyDescent="0.25">
      <c r="A68" s="64" t="s">
        <v>35</v>
      </c>
      <c r="B68" s="60">
        <v>5471</v>
      </c>
      <c r="C68" s="10"/>
      <c r="D68" s="10" t="str">
        <f t="shared" si="1"/>
        <v>CO</v>
      </c>
      <c r="E68" s="10">
        <f t="shared" si="2"/>
        <v>632</v>
      </c>
      <c r="F68" s="10"/>
      <c r="G68" s="10"/>
      <c r="H68" s="43"/>
    </row>
    <row r="69" spans="1:8" x14ac:dyDescent="0.25">
      <c r="A69" s="64" t="s">
        <v>154</v>
      </c>
      <c r="B69" s="60">
        <v>632</v>
      </c>
      <c r="C69" s="10"/>
      <c r="D69" s="10" t="str">
        <f t="shared" si="1"/>
        <v>CT</v>
      </c>
      <c r="E69" s="10">
        <f t="shared" si="2"/>
        <v>594</v>
      </c>
      <c r="F69" s="10"/>
      <c r="G69" s="10"/>
      <c r="H69" s="43"/>
    </row>
    <row r="70" spans="1:8" x14ac:dyDescent="0.25">
      <c r="A70" s="64" t="s">
        <v>145</v>
      </c>
      <c r="B70" s="60">
        <v>594</v>
      </c>
      <c r="C70" s="10"/>
      <c r="D70" s="10" t="str">
        <f t="shared" si="1"/>
        <v>DC</v>
      </c>
      <c r="E70" s="10">
        <f t="shared" si="2"/>
        <v>177</v>
      </c>
      <c r="F70" s="10"/>
      <c r="G70" s="10"/>
      <c r="H70" s="43"/>
    </row>
    <row r="71" spans="1:8" x14ac:dyDescent="0.25">
      <c r="A71" s="64" t="s">
        <v>450</v>
      </c>
      <c r="B71" s="60">
        <v>177</v>
      </c>
      <c r="C71" s="10"/>
      <c r="D71" s="10" t="str">
        <f t="shared" si="1"/>
        <v>DE</v>
      </c>
      <c r="E71" s="10">
        <f t="shared" si="2"/>
        <v>82</v>
      </c>
      <c r="F71" s="10"/>
      <c r="G71" s="10"/>
      <c r="H71" s="43"/>
    </row>
    <row r="72" spans="1:8" x14ac:dyDescent="0.25">
      <c r="A72" s="64" t="s">
        <v>175</v>
      </c>
      <c r="B72" s="60">
        <v>82</v>
      </c>
      <c r="C72" s="10"/>
      <c r="D72" s="10" t="str">
        <f t="shared" si="1"/>
        <v>FL</v>
      </c>
      <c r="E72" s="10">
        <f t="shared" si="2"/>
        <v>2189</v>
      </c>
      <c r="F72" s="10"/>
      <c r="G72" s="10"/>
      <c r="H72" s="43"/>
    </row>
    <row r="73" spans="1:8" x14ac:dyDescent="0.25">
      <c r="A73" s="64" t="s">
        <v>66</v>
      </c>
      <c r="B73" s="60">
        <v>2189</v>
      </c>
      <c r="C73" s="10"/>
      <c r="D73" s="10" t="str">
        <f t="shared" si="1"/>
        <v>GA</v>
      </c>
      <c r="E73" s="10">
        <f t="shared" si="2"/>
        <v>1067</v>
      </c>
      <c r="F73" s="10"/>
      <c r="G73" s="10"/>
      <c r="H73" s="43"/>
    </row>
    <row r="74" spans="1:8" x14ac:dyDescent="0.25">
      <c r="A74" s="64" t="s">
        <v>24</v>
      </c>
      <c r="B74" s="60">
        <v>1067</v>
      </c>
      <c r="C74" s="10"/>
      <c r="D74" s="10" t="str">
        <f t="shared" si="1"/>
        <v>HI</v>
      </c>
      <c r="E74" s="10">
        <f t="shared" si="2"/>
        <v>133</v>
      </c>
      <c r="F74" s="10"/>
      <c r="G74" s="10"/>
      <c r="H74" s="43"/>
    </row>
    <row r="75" spans="1:8" x14ac:dyDescent="0.25">
      <c r="A75" s="64" t="s">
        <v>120</v>
      </c>
      <c r="B75" s="60">
        <v>133</v>
      </c>
      <c r="C75" s="10"/>
      <c r="D75" s="10" t="str">
        <f t="shared" si="1"/>
        <v>IA</v>
      </c>
      <c r="E75" s="10">
        <f t="shared" si="2"/>
        <v>4</v>
      </c>
      <c r="F75" s="10"/>
      <c r="G75" s="10"/>
      <c r="H75" s="43"/>
    </row>
    <row r="76" spans="1:8" x14ac:dyDescent="0.25">
      <c r="A76" s="64" t="s">
        <v>6768</v>
      </c>
      <c r="B76" s="60">
        <v>4</v>
      </c>
      <c r="C76" s="10"/>
      <c r="D76" s="10" t="str">
        <f t="shared" si="1"/>
        <v>ID</v>
      </c>
      <c r="E76" s="10">
        <f t="shared" si="2"/>
        <v>4</v>
      </c>
      <c r="F76" s="10"/>
      <c r="G76" s="10"/>
      <c r="H76" s="43"/>
    </row>
    <row r="77" spans="1:8" x14ac:dyDescent="0.25">
      <c r="A77" s="64" t="s">
        <v>1775</v>
      </c>
      <c r="B77" s="60">
        <v>4</v>
      </c>
      <c r="C77" s="10"/>
      <c r="D77" s="10" t="str">
        <f t="shared" si="1"/>
        <v>IL</v>
      </c>
      <c r="E77" s="10">
        <f t="shared" si="2"/>
        <v>1197</v>
      </c>
      <c r="F77" s="10"/>
      <c r="G77" s="10"/>
      <c r="H77" s="43"/>
    </row>
    <row r="78" spans="1:8" x14ac:dyDescent="0.25">
      <c r="A78" s="64" t="s">
        <v>51</v>
      </c>
      <c r="B78" s="60">
        <v>1197</v>
      </c>
      <c r="C78" s="10"/>
      <c r="D78" s="10" t="str">
        <f t="shared" si="1"/>
        <v>IN</v>
      </c>
      <c r="E78" s="10">
        <f t="shared" si="2"/>
        <v>7</v>
      </c>
      <c r="F78" s="10"/>
      <c r="G78" s="10"/>
      <c r="H78" s="43"/>
    </row>
    <row r="79" spans="1:8" x14ac:dyDescent="0.25">
      <c r="A79" s="64" t="s">
        <v>1759</v>
      </c>
      <c r="B79" s="60">
        <v>7</v>
      </c>
      <c r="C79" s="10"/>
      <c r="D79" s="10" t="str">
        <f t="shared" si="1"/>
        <v>KS</v>
      </c>
      <c r="E79" s="10">
        <f t="shared" si="2"/>
        <v>208</v>
      </c>
      <c r="F79" s="10"/>
      <c r="G79" s="10"/>
      <c r="H79" s="43"/>
    </row>
    <row r="80" spans="1:8" x14ac:dyDescent="0.25">
      <c r="A80" s="64" t="s">
        <v>297</v>
      </c>
      <c r="B80" s="60">
        <v>208</v>
      </c>
      <c r="C80" s="10"/>
      <c r="D80" s="10" t="str">
        <f t="shared" si="1"/>
        <v>KY</v>
      </c>
      <c r="E80" s="10">
        <f t="shared" si="2"/>
        <v>271</v>
      </c>
      <c r="F80" s="10"/>
      <c r="G80" s="10"/>
      <c r="H80" s="43"/>
    </row>
    <row r="81" spans="1:8" x14ac:dyDescent="0.25">
      <c r="A81" s="64" t="s">
        <v>194</v>
      </c>
      <c r="B81" s="60">
        <v>271</v>
      </c>
      <c r="C81" s="10"/>
      <c r="D81" s="10" t="str">
        <f t="shared" si="1"/>
        <v>LA</v>
      </c>
      <c r="E81" s="10">
        <f t="shared" si="2"/>
        <v>346</v>
      </c>
      <c r="F81" s="10"/>
      <c r="G81" s="10"/>
      <c r="H81" s="43"/>
    </row>
    <row r="82" spans="1:8" x14ac:dyDescent="0.25">
      <c r="A82" s="64" t="s">
        <v>186</v>
      </c>
      <c r="B82" s="60">
        <v>346</v>
      </c>
      <c r="C82" s="10"/>
      <c r="D82" s="10" t="str">
        <f t="shared" si="1"/>
        <v>MA</v>
      </c>
      <c r="E82" s="10">
        <f t="shared" si="2"/>
        <v>1054</v>
      </c>
      <c r="F82" s="10"/>
      <c r="G82" s="10"/>
      <c r="H82" s="43"/>
    </row>
    <row r="83" spans="1:8" x14ac:dyDescent="0.25">
      <c r="A83" s="64" t="s">
        <v>125</v>
      </c>
      <c r="B83" s="60">
        <v>1054</v>
      </c>
      <c r="C83" s="10"/>
      <c r="D83" s="10" t="str">
        <f t="shared" si="1"/>
        <v>MD</v>
      </c>
      <c r="E83" s="10">
        <f t="shared" si="2"/>
        <v>818</v>
      </c>
      <c r="F83" s="10"/>
      <c r="G83" s="10"/>
      <c r="H83" s="43"/>
    </row>
    <row r="84" spans="1:8" x14ac:dyDescent="0.25">
      <c r="A84" s="64" t="s">
        <v>88</v>
      </c>
      <c r="B84" s="60">
        <v>818</v>
      </c>
      <c r="C84" s="10"/>
      <c r="D84" s="10" t="str">
        <f t="shared" si="1"/>
        <v>ME</v>
      </c>
      <c r="E84" s="10">
        <f t="shared" si="2"/>
        <v>1</v>
      </c>
      <c r="F84" s="10"/>
      <c r="G84" s="10"/>
      <c r="H84" s="43"/>
    </row>
    <row r="85" spans="1:8" x14ac:dyDescent="0.25">
      <c r="A85" s="64" t="s">
        <v>1768</v>
      </c>
      <c r="B85" s="60">
        <v>1</v>
      </c>
      <c r="C85" s="10"/>
      <c r="D85" s="10" t="str">
        <f t="shared" si="1"/>
        <v>MI</v>
      </c>
      <c r="E85" s="10">
        <f t="shared" si="2"/>
        <v>540</v>
      </c>
      <c r="F85" s="10"/>
      <c r="G85" s="10"/>
      <c r="H85" s="43"/>
    </row>
    <row r="86" spans="1:8" x14ac:dyDescent="0.25">
      <c r="A86" s="64" t="s">
        <v>69</v>
      </c>
      <c r="B86" s="60">
        <v>540</v>
      </c>
      <c r="C86" s="10"/>
      <c r="D86" s="10" t="str">
        <f t="shared" si="1"/>
        <v>MN</v>
      </c>
      <c r="E86" s="10">
        <f t="shared" si="2"/>
        <v>474</v>
      </c>
      <c r="F86" s="10"/>
      <c r="G86" s="10"/>
      <c r="H86" s="43"/>
    </row>
    <row r="87" spans="1:8" x14ac:dyDescent="0.25">
      <c r="A87" s="64" t="s">
        <v>149</v>
      </c>
      <c r="B87" s="60">
        <v>474</v>
      </c>
      <c r="C87" s="10"/>
      <c r="D87" s="10" t="str">
        <f t="shared" si="1"/>
        <v>MO</v>
      </c>
      <c r="E87" s="10">
        <f t="shared" si="2"/>
        <v>555</v>
      </c>
      <c r="F87" s="10"/>
      <c r="G87" s="10"/>
      <c r="H87" s="43"/>
    </row>
    <row r="88" spans="1:8" x14ac:dyDescent="0.25">
      <c r="A88" s="64" t="s">
        <v>168</v>
      </c>
      <c r="B88" s="60">
        <v>555</v>
      </c>
      <c r="C88" s="10"/>
      <c r="D88" s="10" t="str">
        <f t="shared" si="1"/>
        <v>MS</v>
      </c>
      <c r="E88" s="10">
        <f t="shared" si="2"/>
        <v>13</v>
      </c>
      <c r="F88" s="10"/>
      <c r="G88" s="10"/>
      <c r="H88" s="43"/>
    </row>
    <row r="89" spans="1:8" x14ac:dyDescent="0.25">
      <c r="A89" s="64" t="s">
        <v>419</v>
      </c>
      <c r="B89" s="60">
        <v>13</v>
      </c>
      <c r="C89" s="10"/>
      <c r="D89" s="10" t="str">
        <f t="shared" si="1"/>
        <v>MT</v>
      </c>
      <c r="E89" s="10">
        <f t="shared" si="2"/>
        <v>56</v>
      </c>
      <c r="F89" s="10"/>
      <c r="G89" s="10"/>
      <c r="H89" s="43"/>
    </row>
    <row r="90" spans="1:8" x14ac:dyDescent="0.25">
      <c r="A90" s="64" t="s">
        <v>638</v>
      </c>
      <c r="B90" s="60">
        <v>56</v>
      </c>
      <c r="C90" s="10"/>
      <c r="D90" s="10" t="str">
        <f t="shared" si="1"/>
        <v>NC</v>
      </c>
      <c r="E90" s="10">
        <f t="shared" si="2"/>
        <v>598</v>
      </c>
      <c r="F90" s="10"/>
      <c r="G90" s="10"/>
      <c r="H90" s="43"/>
    </row>
    <row r="91" spans="1:8" x14ac:dyDescent="0.25">
      <c r="A91" s="64" t="s">
        <v>196</v>
      </c>
      <c r="B91" s="60">
        <v>598</v>
      </c>
      <c r="C91" s="10"/>
      <c r="D91" s="10" t="str">
        <f t="shared" si="1"/>
        <v>NE</v>
      </c>
      <c r="E91" s="10">
        <f t="shared" si="2"/>
        <v>5</v>
      </c>
      <c r="F91" s="10"/>
      <c r="G91" s="10"/>
      <c r="H91" s="43"/>
    </row>
    <row r="92" spans="1:8" x14ac:dyDescent="0.25">
      <c r="A92" s="64" t="s">
        <v>6254</v>
      </c>
      <c r="B92" s="60">
        <v>5</v>
      </c>
      <c r="C92" s="10"/>
      <c r="D92" s="10" t="str">
        <f t="shared" si="1"/>
        <v>NH</v>
      </c>
      <c r="E92" s="10">
        <f t="shared" si="2"/>
        <v>133</v>
      </c>
      <c r="F92" s="10"/>
      <c r="G92" s="10"/>
      <c r="H92" s="43"/>
    </row>
    <row r="93" spans="1:8" x14ac:dyDescent="0.25">
      <c r="A93" s="64" t="s">
        <v>115</v>
      </c>
      <c r="B93" s="60">
        <v>133</v>
      </c>
      <c r="C93" s="10"/>
      <c r="D93" s="10" t="str">
        <f t="shared" si="1"/>
        <v>NJ</v>
      </c>
      <c r="E93" s="10">
        <f t="shared" si="2"/>
        <v>1446</v>
      </c>
      <c r="F93" s="10"/>
      <c r="G93" s="10"/>
      <c r="H93" s="43"/>
    </row>
    <row r="94" spans="1:8" x14ac:dyDescent="0.25">
      <c r="A94" s="64" t="s">
        <v>131</v>
      </c>
      <c r="B94" s="60">
        <v>1446</v>
      </c>
      <c r="C94" s="10"/>
      <c r="D94" s="10" t="str">
        <f t="shared" si="1"/>
        <v>NM</v>
      </c>
      <c r="E94" s="10">
        <f t="shared" si="2"/>
        <v>164</v>
      </c>
      <c r="F94" s="10"/>
      <c r="G94" s="10"/>
      <c r="H94" s="43"/>
    </row>
    <row r="95" spans="1:8" x14ac:dyDescent="0.25">
      <c r="A95" s="64" t="s">
        <v>179</v>
      </c>
      <c r="B95" s="60">
        <v>164</v>
      </c>
      <c r="C95" s="10"/>
      <c r="D95" s="10" t="str">
        <f t="shared" si="1"/>
        <v>NV</v>
      </c>
      <c r="E95" s="10">
        <f t="shared" si="2"/>
        <v>380</v>
      </c>
      <c r="F95" s="10"/>
      <c r="G95" s="10"/>
      <c r="H95" s="43"/>
    </row>
    <row r="96" spans="1:8" x14ac:dyDescent="0.25">
      <c r="A96" s="64" t="s">
        <v>98</v>
      </c>
      <c r="B96" s="60">
        <v>380</v>
      </c>
      <c r="C96" s="10"/>
      <c r="D96" s="10" t="str">
        <f t="shared" si="1"/>
        <v>NY</v>
      </c>
      <c r="E96" s="10">
        <f t="shared" si="2"/>
        <v>2842</v>
      </c>
      <c r="F96" s="10"/>
      <c r="G96" s="10"/>
      <c r="H96" s="43"/>
    </row>
    <row r="97" spans="1:8" x14ac:dyDescent="0.25">
      <c r="A97" s="64" t="s">
        <v>85</v>
      </c>
      <c r="B97" s="60">
        <v>2842</v>
      </c>
      <c r="C97" s="10"/>
      <c r="D97" s="10" t="str">
        <f t="shared" si="1"/>
        <v>OH</v>
      </c>
      <c r="E97" s="10">
        <f t="shared" si="2"/>
        <v>956</v>
      </c>
      <c r="F97" s="10"/>
      <c r="G97" s="10"/>
      <c r="H97" s="43"/>
    </row>
    <row r="98" spans="1:8" x14ac:dyDescent="0.25">
      <c r="A98" s="64" t="s">
        <v>133</v>
      </c>
      <c r="B98" s="60">
        <v>956</v>
      </c>
      <c r="C98" s="10"/>
      <c r="D98" s="10" t="str">
        <f t="shared" si="1"/>
        <v>OK</v>
      </c>
      <c r="E98" s="10">
        <f t="shared" si="2"/>
        <v>219</v>
      </c>
      <c r="F98" s="10"/>
      <c r="G98" s="10"/>
      <c r="H98" s="43"/>
    </row>
    <row r="99" spans="1:8" x14ac:dyDescent="0.25">
      <c r="A99" s="64" t="s">
        <v>129</v>
      </c>
      <c r="B99" s="60">
        <v>219</v>
      </c>
      <c r="C99" s="10"/>
      <c r="D99" s="10" t="str">
        <f t="shared" si="1"/>
        <v>OR</v>
      </c>
      <c r="E99" s="10">
        <f t="shared" si="2"/>
        <v>356</v>
      </c>
      <c r="F99" s="10"/>
      <c r="G99" s="10"/>
      <c r="H99" s="43"/>
    </row>
    <row r="100" spans="1:8" x14ac:dyDescent="0.25">
      <c r="A100" s="64" t="s">
        <v>333</v>
      </c>
      <c r="B100" s="60">
        <v>356</v>
      </c>
      <c r="C100" s="10"/>
      <c r="D100" s="10" t="str">
        <f t="shared" si="1"/>
        <v>PA</v>
      </c>
      <c r="E100" s="10">
        <f t="shared" si="2"/>
        <v>1182</v>
      </c>
      <c r="F100" s="10"/>
      <c r="G100" s="10"/>
      <c r="H100" s="43"/>
    </row>
    <row r="101" spans="1:8" x14ac:dyDescent="0.25">
      <c r="A101" s="64" t="s">
        <v>62</v>
      </c>
      <c r="B101" s="60">
        <v>1182</v>
      </c>
      <c r="C101" s="10"/>
      <c r="D101" s="10" t="str">
        <f t="shared" si="1"/>
        <v>RI</v>
      </c>
      <c r="E101" s="10">
        <f t="shared" si="2"/>
        <v>157</v>
      </c>
      <c r="F101" s="10"/>
      <c r="G101" s="10"/>
      <c r="H101" s="43"/>
    </row>
    <row r="102" spans="1:8" x14ac:dyDescent="0.25">
      <c r="A102" s="64" t="s">
        <v>80</v>
      </c>
      <c r="B102" s="60">
        <v>157</v>
      </c>
      <c r="C102" s="10"/>
      <c r="D102" s="10" t="str">
        <f t="shared" si="1"/>
        <v>SC</v>
      </c>
      <c r="E102" s="10">
        <f t="shared" si="2"/>
        <v>344</v>
      </c>
      <c r="F102" s="10"/>
      <c r="G102" s="10"/>
      <c r="H102" s="43"/>
    </row>
    <row r="103" spans="1:8" x14ac:dyDescent="0.25">
      <c r="A103" s="64" t="s">
        <v>237</v>
      </c>
      <c r="B103" s="60">
        <v>344</v>
      </c>
      <c r="C103" s="10"/>
      <c r="D103" s="10" t="str">
        <f t="shared" si="1"/>
        <v>SD</v>
      </c>
      <c r="E103" s="10">
        <f t="shared" si="2"/>
        <v>49</v>
      </c>
      <c r="F103" s="10"/>
      <c r="G103" s="10"/>
      <c r="H103" s="43"/>
    </row>
    <row r="104" spans="1:8" x14ac:dyDescent="0.25">
      <c r="A104" s="64" t="s">
        <v>810</v>
      </c>
      <c r="B104" s="60">
        <v>49</v>
      </c>
      <c r="C104" s="10"/>
      <c r="D104" s="10" t="str">
        <f t="shared" si="1"/>
        <v>TN</v>
      </c>
      <c r="E104" s="10">
        <f t="shared" si="2"/>
        <v>12</v>
      </c>
      <c r="F104" s="10"/>
      <c r="G104" s="10"/>
      <c r="H104" s="43"/>
    </row>
    <row r="105" spans="1:8" x14ac:dyDescent="0.25">
      <c r="A105" s="64" t="s">
        <v>157</v>
      </c>
      <c r="B105" s="60">
        <v>12</v>
      </c>
      <c r="C105" s="10"/>
      <c r="D105" s="10" t="str">
        <f t="shared" si="1"/>
        <v>TX</v>
      </c>
      <c r="E105" s="10">
        <f t="shared" si="2"/>
        <v>2054</v>
      </c>
      <c r="F105" s="10"/>
      <c r="G105" s="10"/>
      <c r="H105" s="43"/>
    </row>
    <row r="106" spans="1:8" x14ac:dyDescent="0.25">
      <c r="A106" s="64" t="s">
        <v>46</v>
      </c>
      <c r="B106" s="60">
        <v>2054</v>
      </c>
      <c r="C106" s="10"/>
      <c r="D106" s="10" t="str">
        <f t="shared" si="1"/>
        <v>UT</v>
      </c>
      <c r="E106" s="10">
        <f t="shared" si="2"/>
        <v>202</v>
      </c>
      <c r="F106" s="10"/>
      <c r="G106" s="10"/>
      <c r="H106" s="43"/>
    </row>
    <row r="107" spans="1:8" x14ac:dyDescent="0.25">
      <c r="A107" s="64" t="s">
        <v>105</v>
      </c>
      <c r="B107" s="60">
        <v>202</v>
      </c>
      <c r="C107" s="10"/>
      <c r="D107" s="10" t="str">
        <f t="shared" si="1"/>
        <v>VA</v>
      </c>
      <c r="E107" s="10">
        <f t="shared" si="2"/>
        <v>1112</v>
      </c>
      <c r="F107" s="10"/>
      <c r="G107" s="10"/>
      <c r="H107" s="43"/>
    </row>
    <row r="108" spans="1:8" x14ac:dyDescent="0.25">
      <c r="A108" s="64" t="s">
        <v>159</v>
      </c>
      <c r="B108" s="60">
        <v>1112</v>
      </c>
      <c r="C108" s="10"/>
      <c r="D108" s="10" t="str">
        <f t="shared" si="1"/>
        <v>VT</v>
      </c>
      <c r="E108" s="10">
        <f t="shared" si="2"/>
        <v>42</v>
      </c>
      <c r="F108" s="10"/>
      <c r="G108" s="10"/>
      <c r="H108" s="43"/>
    </row>
    <row r="109" spans="1:8" x14ac:dyDescent="0.25">
      <c r="A109" s="64" t="s">
        <v>395</v>
      </c>
      <c r="B109" s="60">
        <v>42</v>
      </c>
      <c r="C109" s="10"/>
      <c r="D109" s="10" t="str">
        <f t="shared" si="1"/>
        <v>WA</v>
      </c>
      <c r="E109" s="10">
        <f t="shared" si="2"/>
        <v>645</v>
      </c>
      <c r="F109" s="10"/>
      <c r="G109" s="10"/>
      <c r="H109" s="43"/>
    </row>
    <row r="110" spans="1:8" x14ac:dyDescent="0.25">
      <c r="A110" s="64" t="s">
        <v>108</v>
      </c>
      <c r="B110" s="60">
        <v>645</v>
      </c>
      <c r="C110" s="10"/>
      <c r="D110" s="10" t="str">
        <f t="shared" si="1"/>
        <v>WI</v>
      </c>
      <c r="E110" s="10">
        <f t="shared" si="2"/>
        <v>373</v>
      </c>
      <c r="F110" s="10"/>
      <c r="G110" s="10"/>
      <c r="H110" s="43"/>
    </row>
    <row r="111" spans="1:8" x14ac:dyDescent="0.25">
      <c r="A111" s="64" t="s">
        <v>92</v>
      </c>
      <c r="B111" s="60">
        <v>373</v>
      </c>
      <c r="C111" s="10"/>
      <c r="D111" s="10" t="str">
        <f t="shared" si="1"/>
        <v>WV</v>
      </c>
      <c r="E111" s="10">
        <f t="shared" si="2"/>
        <v>144</v>
      </c>
      <c r="F111" s="10"/>
      <c r="G111" s="10"/>
      <c r="H111" s="43"/>
    </row>
    <row r="112" spans="1:8" x14ac:dyDescent="0.25">
      <c r="A112" s="64" t="s">
        <v>260</v>
      </c>
      <c r="B112" s="60">
        <v>144</v>
      </c>
      <c r="C112" s="10"/>
      <c r="D112" s="10" t="str">
        <f t="shared" si="1"/>
        <v>WY</v>
      </c>
      <c r="E112" s="10">
        <f t="shared" si="2"/>
        <v>65</v>
      </c>
      <c r="F112" s="10"/>
      <c r="G112" s="10"/>
      <c r="H112" s="43"/>
    </row>
    <row r="113" spans="1:8" ht="15.75" thickBot="1" x14ac:dyDescent="0.3">
      <c r="A113" s="65" t="s">
        <v>321</v>
      </c>
      <c r="B113" s="56">
        <v>65</v>
      </c>
      <c r="C113" s="10"/>
      <c r="D113" s="10"/>
      <c r="E113" s="10"/>
      <c r="F113" s="10"/>
      <c r="G113" s="10"/>
      <c r="H113" s="43"/>
    </row>
    <row r="114" spans="1:8" ht="15.75" thickBot="1" x14ac:dyDescent="0.3">
      <c r="A114" s="37"/>
      <c r="B114" s="45"/>
      <c r="C114" s="45"/>
      <c r="D114" s="45"/>
      <c r="E114" s="45"/>
      <c r="F114" s="45"/>
      <c r="G114" s="45"/>
      <c r="H114" s="47"/>
    </row>
    <row r="115" spans="1:8" ht="15.75" thickBot="1" x14ac:dyDescent="0.3"/>
    <row r="116" spans="1:8" ht="15.75" thickBot="1" x14ac:dyDescent="0.3">
      <c r="A116" s="66" t="s">
        <v>23524</v>
      </c>
      <c r="B116" s="41"/>
      <c r="C116" s="41"/>
      <c r="D116" s="41"/>
      <c r="E116" s="42"/>
    </row>
    <row r="117" spans="1:8" ht="15.75" thickBot="1" x14ac:dyDescent="0.3">
      <c r="A117" s="62" t="s">
        <v>23459</v>
      </c>
      <c r="B117" s="49" t="s">
        <v>23473</v>
      </c>
      <c r="C117" s="10"/>
      <c r="D117" s="10"/>
      <c r="E117" s="43"/>
    </row>
    <row r="118" spans="1:8" x14ac:dyDescent="0.25">
      <c r="A118" s="63" t="s">
        <v>41</v>
      </c>
      <c r="B118" s="61">
        <v>22240</v>
      </c>
      <c r="C118" s="10"/>
      <c r="D118" s="10"/>
      <c r="E118" s="43"/>
    </row>
    <row r="119" spans="1:8" ht="15.75" thickBot="1" x14ac:dyDescent="0.3">
      <c r="A119" s="65" t="s">
        <v>33</v>
      </c>
      <c r="B119" s="68">
        <v>8397</v>
      </c>
      <c r="C119" s="10"/>
      <c r="D119" s="10"/>
      <c r="E119" s="43"/>
    </row>
    <row r="120" spans="1:8" ht="15.75" thickBot="1" x14ac:dyDescent="0.3">
      <c r="A120" s="37"/>
      <c r="B120" s="45"/>
      <c r="C120" s="45"/>
      <c r="D120" s="45"/>
      <c r="E120" s="47"/>
    </row>
    <row r="121" spans="1:8" ht="15.75" thickBot="1" x14ac:dyDescent="0.3"/>
    <row r="122" spans="1:8" ht="15.75" thickBot="1" x14ac:dyDescent="0.3">
      <c r="A122" s="32"/>
      <c r="B122" s="41"/>
      <c r="C122" s="41"/>
      <c r="D122" s="41"/>
      <c r="E122" s="41"/>
      <c r="F122" s="42"/>
    </row>
    <row r="123" spans="1:8" ht="15.75" thickBot="1" x14ac:dyDescent="0.3">
      <c r="A123" s="62" t="s">
        <v>23459</v>
      </c>
      <c r="B123" s="49" t="s">
        <v>23473</v>
      </c>
      <c r="C123" s="10"/>
      <c r="D123" s="10"/>
      <c r="E123" s="10"/>
      <c r="F123" s="43"/>
    </row>
    <row r="124" spans="1:8" x14ac:dyDescent="0.25">
      <c r="A124" s="63" t="s">
        <v>36</v>
      </c>
      <c r="B124" s="61">
        <v>1021</v>
      </c>
      <c r="C124" s="10"/>
      <c r="D124" s="10"/>
      <c r="E124" s="10"/>
      <c r="F124" s="43"/>
    </row>
    <row r="125" spans="1:8" x14ac:dyDescent="0.25">
      <c r="A125" s="64" t="s">
        <v>127</v>
      </c>
      <c r="B125" s="67">
        <v>1207</v>
      </c>
      <c r="C125" s="10"/>
      <c r="D125" s="10"/>
      <c r="E125" s="10"/>
      <c r="F125" s="43"/>
    </row>
    <row r="126" spans="1:8" x14ac:dyDescent="0.25">
      <c r="A126" s="64" t="s">
        <v>121</v>
      </c>
      <c r="B126" s="67">
        <v>1424</v>
      </c>
      <c r="C126" s="10"/>
      <c r="D126" s="10"/>
      <c r="E126" s="10"/>
      <c r="F126" s="43"/>
    </row>
    <row r="127" spans="1:8" x14ac:dyDescent="0.25">
      <c r="A127" s="64" t="s">
        <v>93</v>
      </c>
      <c r="B127" s="67">
        <v>1816</v>
      </c>
      <c r="C127" s="10"/>
      <c r="D127" s="10"/>
      <c r="E127" s="10"/>
      <c r="F127" s="43"/>
    </row>
    <row r="128" spans="1:8" x14ac:dyDescent="0.25">
      <c r="A128" s="64" t="s">
        <v>82</v>
      </c>
      <c r="B128" s="67">
        <v>2487</v>
      </c>
      <c r="C128" s="10"/>
      <c r="D128" s="10"/>
      <c r="E128" s="10"/>
      <c r="F128" s="43"/>
    </row>
    <row r="129" spans="1:6" x14ac:dyDescent="0.25">
      <c r="A129" s="64" t="s">
        <v>77</v>
      </c>
      <c r="B129" s="67">
        <v>2615</v>
      </c>
      <c r="C129" s="10"/>
      <c r="D129" s="10"/>
      <c r="E129" s="10"/>
      <c r="F129" s="43"/>
    </row>
    <row r="130" spans="1:6" x14ac:dyDescent="0.25">
      <c r="A130" s="64" t="s">
        <v>42</v>
      </c>
      <c r="B130" s="67">
        <v>2711</v>
      </c>
      <c r="C130" s="10"/>
      <c r="D130" s="10"/>
      <c r="E130" s="10"/>
      <c r="F130" s="43"/>
    </row>
    <row r="131" spans="1:6" x14ac:dyDescent="0.25">
      <c r="A131" s="64" t="s">
        <v>57</v>
      </c>
      <c r="B131" s="67">
        <v>3200</v>
      </c>
      <c r="C131" s="10"/>
      <c r="D131" s="10"/>
      <c r="E131" s="10"/>
      <c r="F131" s="43"/>
    </row>
    <row r="132" spans="1:6" x14ac:dyDescent="0.25">
      <c r="A132" s="64" t="s">
        <v>110</v>
      </c>
      <c r="B132" s="67">
        <v>3448</v>
      </c>
      <c r="C132" s="10"/>
      <c r="D132" s="10"/>
      <c r="E132" s="10"/>
      <c r="F132" s="43"/>
    </row>
    <row r="133" spans="1:6" x14ac:dyDescent="0.25">
      <c r="A133" s="64" t="s">
        <v>26</v>
      </c>
      <c r="B133" s="67">
        <v>3467</v>
      </c>
      <c r="C133" s="10"/>
      <c r="D133" s="10"/>
      <c r="E133" s="10"/>
      <c r="F133" s="43"/>
    </row>
    <row r="134" spans="1:6" ht="15.75" thickBot="1" x14ac:dyDescent="0.3">
      <c r="A134" s="65" t="s">
        <v>52</v>
      </c>
      <c r="B134" s="68">
        <v>7241</v>
      </c>
      <c r="C134" s="10"/>
      <c r="D134" s="10"/>
      <c r="E134" s="10"/>
      <c r="F134" s="43"/>
    </row>
    <row r="135" spans="1:6" ht="15.75" thickBot="1" x14ac:dyDescent="0.3">
      <c r="A135" s="37"/>
      <c r="B135" s="45"/>
      <c r="C135" s="45"/>
      <c r="D135" s="45"/>
      <c r="E135" s="45"/>
      <c r="F135" s="47"/>
    </row>
    <row r="138" spans="1:6" ht="15.75" thickBot="1" x14ac:dyDescent="0.3"/>
    <row r="139" spans="1:6" ht="15.75" thickBot="1" x14ac:dyDescent="0.3">
      <c r="A139" s="50" t="s">
        <v>23459</v>
      </c>
      <c r="B139" s="49" t="s">
        <v>23473</v>
      </c>
    </row>
    <row r="140" spans="1:6" x14ac:dyDescent="0.25">
      <c r="A140" s="44" t="s">
        <v>23267</v>
      </c>
      <c r="B140" s="61">
        <v>261</v>
      </c>
    </row>
    <row r="141" spans="1:6" x14ac:dyDescent="0.25">
      <c r="A141" s="44" t="s">
        <v>19246</v>
      </c>
      <c r="B141" s="67">
        <v>315</v>
      </c>
    </row>
    <row r="142" spans="1:6" x14ac:dyDescent="0.25">
      <c r="A142" s="44" t="s">
        <v>21483</v>
      </c>
      <c r="B142" s="67">
        <v>366</v>
      </c>
    </row>
    <row r="143" spans="1:6" x14ac:dyDescent="0.25">
      <c r="A143" s="44" t="s">
        <v>31</v>
      </c>
      <c r="B143" s="67">
        <v>1497</v>
      </c>
    </row>
    <row r="144" spans="1:6" x14ac:dyDescent="0.25">
      <c r="A144" s="44" t="s">
        <v>21735</v>
      </c>
      <c r="B144" s="67">
        <v>2110</v>
      </c>
    </row>
    <row r="145" spans="1:5" x14ac:dyDescent="0.25">
      <c r="A145" s="44" t="s">
        <v>19474</v>
      </c>
      <c r="B145" s="67">
        <v>2876</v>
      </c>
    </row>
    <row r="146" spans="1:5" x14ac:dyDescent="0.25">
      <c r="A146" s="44" t="s">
        <v>1519</v>
      </c>
      <c r="B146" s="67">
        <v>4998</v>
      </c>
    </row>
    <row r="147" spans="1:5" ht="15.75" thickBot="1" x14ac:dyDescent="0.3">
      <c r="A147" s="48" t="s">
        <v>5773</v>
      </c>
      <c r="B147" s="68">
        <v>18214</v>
      </c>
    </row>
    <row r="149" spans="1:5" ht="15.75" thickBot="1" x14ac:dyDescent="0.3"/>
    <row r="150" spans="1:5" ht="15.75" thickBot="1" x14ac:dyDescent="0.3"/>
    <row r="151" spans="1:5" ht="15.75" thickBot="1" x14ac:dyDescent="0.3">
      <c r="A151" s="50" t="s">
        <v>23459</v>
      </c>
      <c r="B151" s="49" t="s">
        <v>23473</v>
      </c>
      <c r="D151" t="s">
        <v>23525</v>
      </c>
      <c r="E151" t="s">
        <v>23526</v>
      </c>
    </row>
    <row r="152" spans="1:5" x14ac:dyDescent="0.25">
      <c r="A152" s="44" t="s">
        <v>49</v>
      </c>
      <c r="B152" s="61">
        <v>14124</v>
      </c>
      <c r="D152" t="str">
        <f>A152</f>
        <v>MORTGAGE</v>
      </c>
      <c r="E152" s="3">
        <f>B152</f>
        <v>14124</v>
      </c>
    </row>
    <row r="153" spans="1:5" x14ac:dyDescent="0.25">
      <c r="A153" s="44" t="s">
        <v>6812</v>
      </c>
      <c r="B153" s="67">
        <v>1</v>
      </c>
      <c r="D153" t="str">
        <f t="shared" ref="D153:D156" si="3">A153</f>
        <v>NONE</v>
      </c>
      <c r="E153" s="3">
        <f t="shared" ref="E153:E156" si="4">B153</f>
        <v>1</v>
      </c>
    </row>
    <row r="154" spans="1:5" x14ac:dyDescent="0.25">
      <c r="A154" s="44" t="s">
        <v>377</v>
      </c>
      <c r="B154" s="67">
        <v>71</v>
      </c>
      <c r="D154" t="str">
        <f t="shared" si="3"/>
        <v>OTHER</v>
      </c>
      <c r="E154" s="3">
        <f t="shared" si="4"/>
        <v>71</v>
      </c>
    </row>
    <row r="155" spans="1:5" x14ac:dyDescent="0.25">
      <c r="A155" s="44" t="s">
        <v>64</v>
      </c>
      <c r="B155" s="67">
        <v>2246</v>
      </c>
      <c r="D155" t="str">
        <f t="shared" si="3"/>
        <v>OWN</v>
      </c>
      <c r="E155" s="3">
        <f t="shared" si="4"/>
        <v>2246</v>
      </c>
    </row>
    <row r="156" spans="1:5" ht="15.75" thickBot="1" x14ac:dyDescent="0.3">
      <c r="A156" s="48" t="s">
        <v>29</v>
      </c>
      <c r="B156" s="68">
        <v>14195</v>
      </c>
      <c r="D156" t="str">
        <f t="shared" si="3"/>
        <v>RENT</v>
      </c>
      <c r="E156" s="3">
        <f t="shared" si="4"/>
        <v>14195</v>
      </c>
    </row>
    <row r="159" spans="1:5" ht="15.75" thickBot="1" x14ac:dyDescent="0.3"/>
    <row r="166" ht="15.75" thickBot="1" x14ac:dyDescent="0.3"/>
    <row r="167" ht="15.75" thickBot="1" x14ac:dyDescent="0.3"/>
    <row r="175" ht="15.75" thickBot="1" x14ac:dyDescent="0.3"/>
    <row r="176" ht="15.75" thickBot="1" x14ac:dyDescent="0.3"/>
    <row r="184" ht="15.75" thickBot="1" x14ac:dyDescent="0.3"/>
    <row r="185" ht="15.75" thickBot="1" x14ac:dyDescent="0.3"/>
    <row r="193" ht="15.75" thickBot="1" x14ac:dyDescent="0.3"/>
    <row r="194" ht="15.75" thickBot="1" x14ac:dyDescent="0.3"/>
    <row r="202" ht="15.75" thickBot="1" x14ac:dyDescent="0.3"/>
    <row r="203" ht="15.75" thickBot="1" x14ac:dyDescent="0.3"/>
    <row r="211" ht="15.75" thickBot="1" x14ac:dyDescent="0.3"/>
    <row r="212" ht="15.75" thickBot="1" x14ac:dyDescent="0.3"/>
    <row r="220" ht="15.75" thickBot="1" x14ac:dyDescent="0.3"/>
    <row r="221" ht="15.75" thickBot="1" x14ac:dyDescent="0.3"/>
    <row r="229" ht="15.75" thickBot="1" x14ac:dyDescent="0.3"/>
    <row r="230" ht="15.75" thickBot="1" x14ac:dyDescent="0.3"/>
    <row r="238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B8397-C276-44C3-BB46-2C5433D978FF}">
  <dimension ref="A6"/>
  <sheetViews>
    <sheetView showGridLines="0" workbookViewId="0"/>
  </sheetViews>
  <sheetFormatPr defaultRowHeight="15" x14ac:dyDescent="0.25"/>
  <cols>
    <col min="1" max="16384" width="9.140625" style="18"/>
  </cols>
  <sheetData>
    <row r="6" spans="1:1" x14ac:dyDescent="0.25">
      <c r="A6" s="22"/>
    </row>
  </sheetData>
  <sheetProtection algorithmName="SHA-512" hashValue="BdoQxZ46PHeqxn2tTuJ1hw+qcQSBrSrrkV2r4cASU78Qfz3aihpyUDC9UCaaMOuAIXG6XU9gOht+VdOCz6fE4Q==" saltValue="8e8VT2Y43+KU4jXk152Yz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0C0A8-4E87-4AAC-ABA3-3A586DDCE897}">
  <dimension ref="A1"/>
  <sheetViews>
    <sheetView showGridLines="0" topLeftCell="A13" zoomScaleNormal="100" workbookViewId="0"/>
  </sheetViews>
  <sheetFormatPr defaultRowHeight="15" x14ac:dyDescent="0.25"/>
  <cols>
    <col min="1" max="16384" width="9.140625" style="18"/>
  </cols>
  <sheetData/>
  <sheetProtection algorithmName="SHA-512" hashValue="vuyzivABwtbNdTwUJ70b8vd9/y/MuvMySKh+IummfFV9H5unX7nkkpgkj5KEegbeUWD/v9V053W9Mh7sCViM7Q==" saltValue="2jeo+rsjZ61RhuicBji7UA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B88EF-C027-4F41-85A4-73D36376478E}">
  <dimension ref="A1:Y30638"/>
  <sheetViews>
    <sheetView topLeftCell="A4" workbookViewId="0"/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66.710937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2.140625" bestFit="1" customWidth="1"/>
    <col min="10" max="10" width="20.42578125" bestFit="1" customWidth="1"/>
    <col min="11" max="11" width="13.5703125" bestFit="1" customWidth="1"/>
    <col min="12" max="12" width="21.140625" bestFit="1" customWidth="1"/>
    <col min="13" max="13" width="13.42578125" bestFit="1" customWidth="1"/>
    <col min="14" max="14" width="18.28515625" bestFit="1" customWidth="1"/>
    <col min="15" max="15" width="12.42578125" bestFit="1" customWidth="1"/>
    <col min="16" max="16" width="10.5703125" bestFit="1" customWidth="1"/>
    <col min="17" max="17" width="20.28515625" bestFit="1" customWidth="1"/>
    <col min="18" max="18" width="17" bestFit="1" customWidth="1"/>
    <col min="19" max="19" width="7" bestFit="1" customWidth="1"/>
    <col min="20" max="20" width="13.5703125" bestFit="1" customWidth="1"/>
    <col min="21" max="21" width="10.140625" bestFit="1" customWidth="1"/>
    <col min="22" max="22" width="14.85546875" bestFit="1" customWidth="1"/>
    <col min="23" max="23" width="11.28515625" bestFit="1" customWidth="1"/>
    <col min="24" max="24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3464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>
        <f>IF(OR(financial_loan[[#This Row],[loan_status]]="Fully Paid",financial_loan[[#This Row],[loan_status]]="Current"),"Good Loan",IF(financial_loan[[#This Row],[loan_status]]="Charged Off","Bad Loan"," ")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>
        <f>IF(OR(financial_loan[[#This Row],[loan_status]]="Fully Paid",financial_loan[[#This Row],[loan_status]]="Current"),"Good Loan",IF(financial_loan[[#This Row],[loan_status]]="Charged Off","Bad Loan"," ")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>
        <f>IF(OR(financial_loan[[#This Row],[loan_status]]="Fully Paid",financial_loan[[#This Row],[loan_status]]="Current"),"Good Loan",IF(financial_loan[[#This Row],[loan_status]]="Charged Off","Bad Loan"," "))</f>
        <v>Good Loan</v>
      </c>
      